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4.904749858963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87.7741529689629</v>
      </c>
    </row>
    <row r="710" spans="1:87">
      <c r="A710" t="str">
        <f>VLOOKUP("X",Scen_imports[],2,FALSE)</f>
        <v>I2</v>
      </c>
      <c r="B710" t="str">
        <f>VLOOKUP("x",FixTrade_Scen[],2,FALSE)</f>
        <v>Yes</v>
      </c>
      <c r="C710" t="str">
        <f>VLOOKUP("X",Scen_exports[],2,FALSE)</f>
        <v>E3</v>
      </c>
      <c r="D710" t="str">
        <f>VLOOKUP("X",Crop_scen[],2,FALSE)</f>
        <v>No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NoChange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2986676541164779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7429073671101749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7.4916356764347665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5751410629308964</v>
      </c>
      <c r="X710" s="4">
        <f ca="1">IF(calc_crops[[#This Row],[ProdCrop]]&lt;0,0,IFERROR(calc_crops[[#This Row],[ProdCrop]]*calc_crops[[#This Row],[Fprodcount]]/calc_crops[[#This Row],[Pdty]],""))</f>
        <v>8.6685017556791113</v>
      </c>
      <c r="Y710" s="4">
        <f>SUMIFS(Fprodcount[Prodcount],Fprodcount[CROP],calc_crops[[#This Row],[CROP]],Fprodcount[FPRODUCT],calc_crops[[#This Row],[FPRODUCT]])</f>
        <v>1</v>
      </c>
      <c r="Z7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>calc_crops[[#This Row],[IrrPdtyShift]]*calc_crops[[#This Row],[sharea_irr]]+calc_crops[[#This Row],[RfPdtyShift]]*calc_crops[[#This Row],[sharea_rf]]</f>
        <v>1</v>
      </c>
      <c r="AG7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5192.6577075415444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92.6577075415444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83.9080972974092</v>
      </c>
      <c r="AZ710">
        <f>SUMIFS(FinalTradeAdj[ExportsAdj],FinalTradeAdj[Product],calc_crops[[#This Row],[FPRODUCT]],FinalTradeAdj[Year],calc_crops[[#This Row],[YEAR]])</f>
        <v>683.9080972974092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393.1357342220972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0.7879435782061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213.657346688206</v>
      </c>
    </row>
    <row r="711" spans="1:87">
      <c r="A711" t="str">
        <f>VLOOKUP("X",Scen_imports[],2,FALSE)</f>
        <v>I2</v>
      </c>
      <c r="B711" t="str">
        <f>VLOOKUP("x",FixTrade_Scen[],2,FALSE)</f>
        <v>Yes</v>
      </c>
      <c r="C711" t="str">
        <f>VLOOKUP("X",Scen_exports[],2,FALSE)</f>
        <v>E3</v>
      </c>
      <c r="D711" t="str">
        <f>VLOOKUP("X",Crop_scen[],2,FALSE)</f>
        <v>No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NoChange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2</v>
      </c>
      <c r="B712" t="str">
        <f>VLOOKUP("x",FixTrade_Scen[],2,FALSE)</f>
        <v>Yes</v>
      </c>
      <c r="C712" t="str">
        <f>VLOOKUP("X",Scen_exports[],2,FALSE)</f>
        <v>E3</v>
      </c>
      <c r="D712" t="str">
        <f>VLOOKUP("X",Crop_scen[],2,FALSE)</f>
        <v>No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NoChange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2</v>
      </c>
      <c r="B713" t="str">
        <f>VLOOKUP("x",FixTrade_Scen[],2,FALSE)</f>
        <v>Yes</v>
      </c>
      <c r="C713" t="str">
        <f>VLOOKUP("X",Scen_exports[],2,FALSE)</f>
        <v>E3</v>
      </c>
      <c r="D713" t="str">
        <f>VLOOKUP("X",Crop_scen[],2,FALSE)</f>
        <v>No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NoChange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2</v>
      </c>
      <c r="B714" t="str">
        <f>VLOOKUP("x",FixTrade_Scen[],2,FALSE)</f>
        <v>Yes</v>
      </c>
      <c r="C714" t="str">
        <f>VLOOKUP("X",Scen_exports[],2,FALSE)</f>
        <v>E3</v>
      </c>
      <c r="D714" t="str">
        <f>VLOOKUP("X",Crop_scen[],2,FALSE)</f>
        <v>No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NoChange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2</v>
      </c>
      <c r="B715" t="str">
        <f>VLOOKUP("x",FixTrade_Scen[],2,FALSE)</f>
        <v>Yes</v>
      </c>
      <c r="C715" t="str">
        <f>VLOOKUP("X",Scen_exports[],2,FALSE)</f>
        <v>E3</v>
      </c>
      <c r="D715" t="str">
        <f>VLOOKUP("X",Crop_scen[],2,FALSE)</f>
        <v>No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NoChange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-5.91294271815479E-4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1.67951850467603</v>
      </c>
      <c r="BX715" s="9">
        <f>IFERROR(ChkCrops[[#This Row],[Exports]]/ChkCrops[[#This Row],[HistExports]]-1,"")</f>
        <v>-7.8134999723313836E-3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7.679518504676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2</v>
      </c>
      <c r="B716" t="str">
        <f>VLOOKUP("x",FixTrade_Scen[],2,FALSE)</f>
        <v>Yes</v>
      </c>
      <c r="C716" t="str">
        <f>VLOOKUP("X",Scen_exports[],2,FALSE)</f>
        <v>E3</v>
      </c>
      <c r="D716" t="str">
        <f>VLOOKUP("X",Crop_scen[],2,FALSE)</f>
        <v>No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NoChange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.76056021658223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86.91025404666152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13.85030616992077</v>
      </c>
    </row>
    <row r="717" spans="1:87">
      <c r="A717" t="str">
        <f>VLOOKUP("X",Scen_imports[],2,FALSE)</f>
        <v>I2</v>
      </c>
      <c r="B717" t="str">
        <f>VLOOKUP("x",FixTrade_Scen[],2,FALSE)</f>
        <v>Yes</v>
      </c>
      <c r="C717" t="str">
        <f>VLOOKUP("X",Scen_exports[],2,FALSE)</f>
        <v>E3</v>
      </c>
      <c r="D717" t="str">
        <f>VLOOKUP("X",Crop_scen[],2,FALSE)</f>
        <v>No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NoChange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.6809585080407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92.01668413947226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435.66427436856839</v>
      </c>
    </row>
    <row r="718" spans="1:87">
      <c r="A718" t="str">
        <f>VLOOKUP("X",Scen_imports[],2,FALSE)</f>
        <v>I2</v>
      </c>
      <c r="B718" t="str">
        <f>VLOOKUP("x",FixTrade_Scen[],2,FALSE)</f>
        <v>Yes</v>
      </c>
      <c r="C718" t="str">
        <f>VLOOKUP("X",Scen_exports[],2,FALSE)</f>
        <v>E3</v>
      </c>
      <c r="D718" t="str">
        <f>VLOOKUP("X",Crop_scen[],2,FALSE)</f>
        <v>No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NoChange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2.28189263957597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95.89522201388678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456.38667062568919</v>
      </c>
    </row>
    <row r="719" spans="1:87">
      <c r="A719" t="str">
        <f>VLOOKUP("X",Scen_imports[],2,FALSE)</f>
        <v>I2</v>
      </c>
      <c r="B719" t="str">
        <f>VLOOKUP("x",FixTrade_Scen[],2,FALSE)</f>
        <v>Yes</v>
      </c>
      <c r="C719" t="str">
        <f>VLOOKUP("X",Scen_exports[],2,FALSE)</f>
        <v>E3</v>
      </c>
      <c r="D719" t="str">
        <f>VLOOKUP("X",Crop_scen[],2,FALSE)</f>
        <v>No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NoChange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.99765260714344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98.77634214868004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475.22131045846334</v>
      </c>
    </row>
    <row r="720" spans="1:87">
      <c r="A720" t="str">
        <f>VLOOKUP("X",Scen_imports[],2,FALSE)</f>
        <v>I2</v>
      </c>
      <c r="B720" t="str">
        <f>VLOOKUP("x",FixTrade_Scen[],2,FALSE)</f>
        <v>Yes</v>
      </c>
      <c r="C720" t="str">
        <f>VLOOKUP("X",Scen_exports[],2,FALSE)</f>
        <v>E3</v>
      </c>
      <c r="D720" t="str">
        <f>VLOOKUP("X",Crop_scen[],2,FALSE)</f>
        <v>No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NoChange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2.49476946320578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200.782678549364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491.71209091384083</v>
      </c>
    </row>
    <row r="721" spans="1:87">
      <c r="A721" t="str">
        <f>VLOOKUP("X",Scen_imports[],2,FALSE)</f>
        <v>I2</v>
      </c>
      <c r="B721" t="str">
        <f>VLOOKUP("x",FixTrade_Scen[],2,FALSE)</f>
        <v>Yes</v>
      </c>
      <c r="C721" t="str">
        <f>VLOOKUP("X",Scen_exports[],2,FALSE)</f>
        <v>E3</v>
      </c>
      <c r="D721" t="str">
        <f>VLOOKUP("X",Crop_scen[],2,FALSE)</f>
        <v>No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NoChange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.70374585064906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201.51563817384346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506.18810767680554</v>
      </c>
    </row>
    <row r="722" spans="1:87">
      <c r="A722" t="str">
        <f>VLOOKUP("X",Scen_imports[],2,FALSE)</f>
        <v>I2</v>
      </c>
      <c r="B722" t="str">
        <f>VLOOKUP("x",FixTrade_Scen[],2,FALSE)</f>
        <v>Yes</v>
      </c>
      <c r="C722" t="str">
        <f>VLOOKUP("X",Scen_exports[],2,FALSE)</f>
        <v>E3</v>
      </c>
      <c r="D722" t="str">
        <f>VLOOKUP("X",Crop_scen[],2,FALSE)</f>
        <v>No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NoChange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711628298221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>IFERROR(calc_crops[[#This Row],[ShAgroeco]]*calc_crops[[#This Row],[PlantArea]],"")</f>
        <v>194.56399216571987</v>
      </c>
      <c r="Q722">
        <f t="array" ref="Q7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>IFERROR(calc_crops[[#This Row],[Harvarea]]*calc_crops[[#This Row],[sharea_irr]],"")</f>
        <v>389.70430282760503</v>
      </c>
      <c r="X722" s="4">
        <f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>calc_crops[[#This Row],[IrrPdtyShift]]*calc_crops[[#This Row],[sharea_irr]]+calc_crops[[#This Row],[RfPdtyShift]]*calc_crops[[#This Row],[sharea_rf]]</f>
        <v>1</v>
      </c>
      <c r="AG7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2</v>
      </c>
      <c r="B723" t="str">
        <f>VLOOKUP("x",FixTrade_Scen[],2,FALSE)</f>
        <v>Yes</v>
      </c>
      <c r="C723" t="str">
        <f>VLOOKUP("X",Scen_exports[],2,FALSE)</f>
        <v>E3</v>
      </c>
      <c r="D723" t="str">
        <f>VLOOKUP("X",Crop_scen[],2,FALSE)</f>
        <v>No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NoChange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46325497220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>IFERROR(calc_crops[[#This Row],[ShAgroeco]]*calc_crops[[#This Row],[PlantArea]],"")</f>
        <v>163.71252333519539</v>
      </c>
      <c r="Q723">
        <f t="array" ref="Q7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>IFERROR(calc_crops[[#This Row],[Harvarea]]*calc_crops[[#This Row],[sharea_irr]],"")</f>
        <v>337.22828084175484</v>
      </c>
      <c r="X723" s="4">
        <f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>calc_crops[[#This Row],[IrrPdtyShift]]*calc_crops[[#This Row],[sharea_irr]]+calc_crops[[#This Row],[RfPdtyShift]]*calc_crops[[#This Row],[sharea_rf]]</f>
        <v>1</v>
      </c>
      <c r="AG7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2</v>
      </c>
      <c r="B724" t="str">
        <f>VLOOKUP("x",FixTrade_Scen[],2,FALSE)</f>
        <v>Yes</v>
      </c>
      <c r="C724" t="str">
        <f>VLOOKUP("X",Scen_exports[],2,FALSE)</f>
        <v>E3</v>
      </c>
      <c r="D724" t="str">
        <f>VLOOKUP("X",Crop_scen[],2,FALSE)</f>
        <v>No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NoChange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9433828542044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>IFERROR(calc_crops[[#This Row],[ShAgroeco]]*calc_crops[[#This Row],[PlantArea]],"")</f>
        <v>163.84824647676766</v>
      </c>
      <c r="Q724">
        <f t="array" ref="Q7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>IFERROR(calc_crops[[#This Row],[Harvarea]]*calc_crops[[#This Row],[sharea_irr]],"")</f>
        <v>354.91865834625952</v>
      </c>
      <c r="X724" s="4">
        <f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>calc_crops[[#This Row],[IrrPdtyShift]]*calc_crops[[#This Row],[sharea_irr]]+calc_crops[[#This Row],[RfPdtyShift]]*calc_crops[[#This Row],[sharea_rf]]</f>
        <v>1</v>
      </c>
      <c r="AG7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2</v>
      </c>
      <c r="B725" t="str">
        <f>VLOOKUP("x",FixTrade_Scen[],2,FALSE)</f>
        <v>Yes</v>
      </c>
      <c r="C725" t="str">
        <f>VLOOKUP("X",Scen_exports[],2,FALSE)</f>
        <v>E3</v>
      </c>
      <c r="D725" t="str">
        <f>VLOOKUP("X",Crop_scen[],2,FALSE)</f>
        <v>No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NoChange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176093896358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>IFERROR(calc_crops[[#This Row],[ShAgroeco]]*calc_crops[[#This Row],[PlantArea]],"")</f>
        <v>292.0669771358904</v>
      </c>
      <c r="Q725">
        <f t="array" ref="Q7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>IFERROR(calc_crops[[#This Row],[Harvarea]]*calc_crops[[#This Row],[sharea_irr]],"")</f>
        <v>643.58280187035859</v>
      </c>
      <c r="X725" s="4">
        <f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>calc_crops[[#This Row],[IrrPdtyShift]]*calc_crops[[#This Row],[sharea_irr]]+calc_crops[[#This Row],[RfPdtyShift]]*calc_crops[[#This Row],[sharea_rf]]</f>
        <v>1</v>
      </c>
      <c r="AG7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2</v>
      </c>
      <c r="B726" t="str">
        <f>VLOOKUP("x",FixTrade_Scen[],2,FALSE)</f>
        <v>Yes</v>
      </c>
      <c r="C726" t="str">
        <f>VLOOKUP("X",Scen_exports[],2,FALSE)</f>
        <v>E3</v>
      </c>
      <c r="D726" t="str">
        <f>VLOOKUP("X",Crop_scen[],2,FALSE)</f>
        <v>No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NoChange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5466448990772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>IFERROR(calc_crops[[#This Row],[ShAgroeco]]*calc_crops[[#This Row],[PlantArea]],"")</f>
        <v>369.21628710468133</v>
      </c>
      <c r="Q726">
        <f t="array" ref="Q7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>IFERROR(calc_crops[[#This Row],[Harvarea]]*calc_crops[[#This Row],[sharea_irr]],"")</f>
        <v>855.69890290692967</v>
      </c>
      <c r="X726" s="4">
        <f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>calc_crops[[#This Row],[IrrPdtyShift]]*calc_crops[[#This Row],[sharea_irr]]+calc_crops[[#This Row],[RfPdtyShift]]*calc_crops[[#This Row],[sharea_rf]]</f>
        <v>1</v>
      </c>
      <c r="AG7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-1.1417050436799414E-2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0.8193552661769</v>
      </c>
      <c r="BX726" s="9">
        <f>IFERROR(ChkCrops[[#This Row],[Exports]]/ChkCrops[[#This Row],[HistExports]]-1,"")</f>
        <v>-0.15344515787058388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05.81935526617701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2</v>
      </c>
      <c r="B727" t="str">
        <f>VLOOKUP("x",FixTrade_Scen[],2,FALSE)</f>
        <v>Yes</v>
      </c>
      <c r="C727" t="str">
        <f>VLOOKUP("X",Scen_exports[],2,FALSE)</f>
        <v>E3</v>
      </c>
      <c r="D727" t="str">
        <f>VLOOKUP("X",Crop_scen[],2,FALSE)</f>
        <v>No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NoChange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1954911316501818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53.4509190863745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87.48610418502153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87.40007138816657</v>
      </c>
      <c r="X727" s="4">
        <f ca="1">IF(calc_crops[[#This Row],[ProdCrop]]&lt;0,0,IFERROR(calc_crops[[#This Row],[ProdCrop]]*calc_crops[[#This Row],[Fprodcount]]/calc_crops[[#This Row],[Pdty]],""))</f>
        <v>679.7746908040375</v>
      </c>
      <c r="Y727" s="4">
        <f>SUMIFS(Fprodcount[Prodcount],Fprodcount[CROP],calc_crops[[#This Row],[CROP]],Fprodcount[FPRODUCT],calc_crops[[#This Row],[FPRODUCT]])</f>
        <v>1</v>
      </c>
      <c r="Z7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>calc_crops[[#This Row],[IrrPdtyShift]]*calc_crops[[#This Row],[sharea_irr]]+calc_crops[[#This Row],[RfPdtyShift]]*calc_crops[[#This Row],[sharea_rf]]</f>
        <v>1</v>
      </c>
      <c r="AG7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4719.537952431172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19.537952431172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3406.315467684901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6.2560582664466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541.2560582664466</v>
      </c>
    </row>
    <row r="728" spans="1:87">
      <c r="A728" t="str">
        <f>VLOOKUP("X",Scen_imports[],2,FALSE)</f>
        <v>I2</v>
      </c>
      <c r="B728" t="str">
        <f>VLOOKUP("x",FixTrade_Scen[],2,FALSE)</f>
        <v>Yes</v>
      </c>
      <c r="C728" t="str">
        <f>VLOOKUP("X",Scen_exports[],2,FALSE)</f>
        <v>E3</v>
      </c>
      <c r="D728" t="str">
        <f>VLOOKUP("X",Crop_scen[],2,FALSE)</f>
        <v>No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NoChange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1846571382815749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65.62237090824294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615.69889914698535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615.60873480448129</v>
      </c>
      <c r="X728" s="4">
        <f ca="1">IF(calc_crops[[#This Row],[ProdCrop]]&lt;0,0,IFERROR(calc_crops[[#This Row],[ProdCrop]]*calc_crops[[#This Row],[Fprodcount]]/calc_crops[[#This Row],[Pdty]],""))</f>
        <v>712.4194526722207</v>
      </c>
      <c r="Y728" s="4">
        <f>SUMIFS(Fprodcount[Prodcount],Fprodcount[CROP],calc_crops[[#This Row],[CROP]],Fprodcount[FPRODUCT],calc_crops[[#This Row],[FPRODUCT]])</f>
        <v>1</v>
      </c>
      <c r="Z7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>calc_crops[[#This Row],[IrrPdtyShift]]*calc_crops[[#This Row],[sharea_irr]]+calc_crops[[#This Row],[RfPdtyShift]]*calc_crops[[#This Row],[sharea_rf]]</f>
        <v>1</v>
      </c>
      <c r="AG7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7347.32964600141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347.32964600141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5971.042390126662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1.3283394286784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616.3283394286784</v>
      </c>
    </row>
    <row r="729" spans="1:87">
      <c r="A729" t="str">
        <f>VLOOKUP("X",Scen_imports[],2,FALSE)</f>
        <v>I2</v>
      </c>
      <c r="B729" t="str">
        <f>VLOOKUP("x",FixTrade_Scen[],2,FALSE)</f>
        <v>Yes</v>
      </c>
      <c r="C729" t="str">
        <f>VLOOKUP("X",Scen_exports[],2,FALSE)</f>
        <v>E3</v>
      </c>
      <c r="D729" t="str">
        <f>VLOOKUP("X",Crop_scen[],2,FALSE)</f>
        <v>No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NoChange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1740303119699295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77.03346763268206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642.14923037200083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642.05519258303252</v>
      </c>
      <c r="X729" s="4">
        <f ca="1">IF(calc_crops[[#This Row],[ProdCrop]]&lt;0,0,IFERROR(calc_crops[[#This Row],[ProdCrop]]*calc_crops[[#This Row],[Fprodcount]]/calc_crops[[#This Row],[Pdty]],""))</f>
        <v>743.02488419147687</v>
      </c>
      <c r="Y729" s="4">
        <f>SUMIFS(Fprodcount[Prodcount],Fprodcount[CROP],calc_crops[[#This Row],[CROP]],Fprodcount[FPRODUCT],calc_crops[[#This Row],[FPRODUCT]])</f>
        <v>1</v>
      </c>
      <c r="Z7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>calc_crops[[#This Row],[IrrPdtyShift]]*calc_crops[[#This Row],[sharea_irr]]+calc_crops[[#This Row],[RfPdtyShift]]*calc_crops[[#This Row],[sharea_rf]]</f>
        <v>1</v>
      </c>
      <c r="AG7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9810.962220476373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10.962220476373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8375.54987305267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1.853779129128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686.853779129128</v>
      </c>
    </row>
    <row r="730" spans="1:87">
      <c r="A730" t="str">
        <f>VLOOKUP("X",Scen_imports[],2,FALSE)</f>
        <v>I2</v>
      </c>
      <c r="B730" t="str">
        <f>VLOOKUP("x",FixTrade_Scen[],2,FALSE)</f>
        <v>Yes</v>
      </c>
      <c r="C730" t="str">
        <f>VLOOKUP("X",Scen_exports[],2,FALSE)</f>
        <v>E3</v>
      </c>
      <c r="D730" t="str">
        <f>VLOOKUP("X",Crop_scen[],2,FALSE)</f>
        <v>No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NoChange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625970389374516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87.21413614189544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665.74749271816586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665.64999914616533</v>
      </c>
      <c r="X730" s="4">
        <f ca="1">IF(calc_crops[[#This Row],[ProdCrop]]&lt;0,0,IFERROR(calc_crops[[#This Row],[ProdCrop]]*calc_crops[[#This Row],[Fprodcount]]/calc_crops[[#This Row],[Pdty]],""))</f>
        <v>770.33021341646372</v>
      </c>
      <c r="Y730" s="4">
        <f>SUMIFS(Fprodcount[Prodcount],Fprodcount[CROP],calc_crops[[#This Row],[CROP]],Fprodcount[FPRODUCT],calc_crops[[#This Row],[FPRODUCT]])</f>
        <v>1</v>
      </c>
      <c r="Z7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>calc_crops[[#This Row],[IrrPdtyShift]]*calc_crops[[#This Row],[sharea_irr]]+calc_crops[[#This Row],[RfPdtyShift]]*calc_crops[[#This Row],[sharea_rf]]</f>
        <v>1</v>
      </c>
      <c r="AG7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62008.947845776769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008.947845776769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60520.785708199459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9577624964816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1749.9577624964816</v>
      </c>
    </row>
    <row r="731" spans="1:87">
      <c r="A731" t="str">
        <f>VLOOKUP("X",Scen_imports[],2,FALSE)</f>
        <v>I2</v>
      </c>
      <c r="B731" t="str">
        <f>VLOOKUP("x",FixTrade_Scen[],2,FALSE)</f>
        <v>Yes</v>
      </c>
      <c r="C731" t="str">
        <f>VLOOKUP("X",Scen_exports[],2,FALSE)</f>
        <v>E3</v>
      </c>
      <c r="D731" t="str">
        <f>VLOOKUP("X",Crop_scen[],2,FALSE)</f>
        <v>No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NoChange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1607671038454573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95.90684303544299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685.89673710094962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685.79629282792587</v>
      </c>
      <c r="X731" s="4">
        <f ca="1">IF(calc_crops[[#This Row],[ProdCrop]]&lt;0,0,IFERROR(calc_crops[[#This Row],[ProdCrop]]*calc_crops[[#This Row],[Fprodcount]]/calc_crops[[#This Row],[Pdty]],""))</f>
        <v>793.64471613009403</v>
      </c>
      <c r="Y731" s="4">
        <f>SUMIFS(Fprodcount[Prodcount],Fprodcount[CROP],calc_crops[[#This Row],[CROP]],Fprodcount[FPRODUCT],calc_crops[[#This Row],[FPRODUCT]])</f>
        <v>1</v>
      </c>
      <c r="Z7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>calc_crops[[#This Row],[IrrPdtyShift]]*calc_crops[[#This Row],[sharea_irr]]+calc_crops[[#This Row],[RfPdtyShift]]*calc_crops[[#This Row],[sharea_rf]]</f>
        <v>1</v>
      </c>
      <c r="AG7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63885.685584528983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885.685584528983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62352.483333516429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9.0545107232176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1804.0545107232176</v>
      </c>
    </row>
    <row r="732" spans="1:87">
      <c r="A732" t="str">
        <f>VLOOKUP("X",Scen_imports[],2,FALSE)</f>
        <v>I2</v>
      </c>
      <c r="B732" t="str">
        <f>VLOOKUP("x",FixTrade_Scen[],2,FALSE)</f>
        <v>Yes</v>
      </c>
      <c r="C732" t="str">
        <f>VLOOKUP("X",Scen_exports[],2,FALSE)</f>
        <v>E3</v>
      </c>
      <c r="D732" t="str">
        <f>VLOOKUP("X",Crop_scen[],2,FALSE)</f>
        <v>No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NoChange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1573306776934362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303.3286662711491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703.10013898409284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702.99717540589927</v>
      </c>
      <c r="X732" s="4">
        <f ca="1">IF(calc_crops[[#This Row],[ProdCrop]]&lt;0,0,IFERROR(calc_crops[[#This Row],[ProdCrop]]*calc_crops[[#This Row],[Fprodcount]]/calc_crops[[#This Row],[Pdty]],""))</f>
        <v>813.55061196760346</v>
      </c>
      <c r="Y732" s="4">
        <f>SUMIFS(Fprodcount[Prodcount],Fprodcount[CROP],calc_crops[[#This Row],[CROP]],Fprodcount[FPRODUCT],calc_crops[[#This Row],[FPRODUCT]])</f>
        <v>1</v>
      </c>
      <c r="Z7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>calc_crops[[#This Row],[IrrPdtyShift]]*calc_crops[[#This Row],[sharea_irr]]+calc_crops[[#This Row],[RfPdtyShift]]*calc_crops[[#This Row],[sharea_rf]]</f>
        <v>1</v>
      </c>
      <c r="AG7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65488.042126325767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488.042126325767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63916.38467780959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75.4500853566649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1850.4500853566649</v>
      </c>
    </row>
    <row r="733" spans="1:87">
      <c r="A733" t="str">
        <f>VLOOKUP("X",Scen_imports[],2,FALSE)</f>
        <v>I2</v>
      </c>
      <c r="B733" t="str">
        <f>VLOOKUP("x",FixTrade_Scen[],2,FALSE)</f>
        <v>Yes</v>
      </c>
      <c r="C733" t="str">
        <f>VLOOKUP("X",Scen_exports[],2,FALSE)</f>
        <v>E3</v>
      </c>
      <c r="D733" t="str">
        <f>VLOOKUP("X",Crop_scen[],2,FALSE)</f>
        <v>No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NoChange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667079207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>calc_crops[[#This Row],[IrrPdtyShift]]*calc_crops[[#This Row],[sharea_irr]]+calc_crops[[#This Row],[RfPdtyShift]]*calc_crops[[#This Row],[sharea_rf]]</f>
        <v>1</v>
      </c>
      <c r="AG7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2</v>
      </c>
      <c r="B734" t="str">
        <f>VLOOKUP("x",FixTrade_Scen[],2,FALSE)</f>
        <v>Yes</v>
      </c>
      <c r="C734" t="str">
        <f>VLOOKUP("X",Scen_exports[],2,FALSE)</f>
        <v>E3</v>
      </c>
      <c r="D734" t="str">
        <f>VLOOKUP("X",Crop_scen[],2,FALSE)</f>
        <v>No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NoChange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42943409629861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44557077969262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3.411836339144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2296933506027</v>
      </c>
      <c r="X734" s="4">
        <f ca="1">IF(calc_crops[[#This Row],[ProdCrop]]&lt;0,0,IFERROR(calc_crops[[#This Row],[ProdCrop]]*calc_crops[[#This Row],[Fprodcount]]/calc_crops[[#This Row],[Pdty]],""))</f>
        <v>2163.1850228350681</v>
      </c>
      <c r="Y734" s="4">
        <f>SUMIFS(Fprodcount[Prodcount],Fprodcount[CROP],calc_crops[[#This Row],[CROP]],Fprodcount[FPRODUCT],calc_crops[[#This Row],[FPRODUCT]])</f>
        <v>1</v>
      </c>
      <c r="Z7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>calc_crops[[#This Row],[IrrPdtyShift]]*calc_crops[[#This Row],[sharea_irr]]+calc_crops[[#This Row],[RfPdtyShift]]*calc_crops[[#This Row],[sharea_rf]]</f>
        <v>1</v>
      </c>
      <c r="AG7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069.7011317549</v>
      </c>
      <c r="AL734" s="8">
        <f ca="1">calc_crops[[#This Row],[InputProc]]/(1-calc_crops[[#This Row],[shlossinput]])-calc_crops[[#This Row],[finalimportinput]]</f>
        <v>140069.7011317549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7968.84466822862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64.424321447548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4.5756785524517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2</v>
      </c>
      <c r="B735" t="str">
        <f>VLOOKUP("x",FixTrade_Scen[],2,FALSE)</f>
        <v>Yes</v>
      </c>
      <c r="C735" t="str">
        <f>VLOOKUP("X",Scen_exports[],2,FALSE)</f>
        <v>E3</v>
      </c>
      <c r="D735" t="str">
        <f>VLOOKUP("X",Crop_scen[],2,FALSE)</f>
        <v>No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NoChange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40485930406737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>calc_crops[[#This Row],[IrrPdtyShift]]*calc_crops[[#This Row],[sharea_irr]]+calc_crops[[#This Row],[RfPdtyShift]]*calc_crops[[#This Row],[sharea_rf]]</f>
        <v>1</v>
      </c>
      <c r="AG7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2</v>
      </c>
      <c r="B736" t="str">
        <f>VLOOKUP("x",FixTrade_Scen[],2,FALSE)</f>
        <v>Yes</v>
      </c>
      <c r="C736" t="str">
        <f>VLOOKUP("X",Scen_exports[],2,FALSE)</f>
        <v>E3</v>
      </c>
      <c r="D736" t="str">
        <f>VLOOKUP("X",Crop_scen[],2,FALSE)</f>
        <v>No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NoChange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1952399034989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>calc_crops[[#This Row],[IrrPdtyShift]]*calc_crops[[#This Row],[sharea_irr]]+calc_crops[[#This Row],[RfPdtyShift]]*calc_crops[[#This Row],[sharea_rf]]</f>
        <v>1</v>
      </c>
      <c r="AG7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2</v>
      </c>
      <c r="B737" t="str">
        <f>VLOOKUP("x",FixTrade_Scen[],2,FALSE)</f>
        <v>Yes</v>
      </c>
      <c r="C737" t="str">
        <f>VLOOKUP("X",Scen_exports[],2,FALSE)</f>
        <v>E3</v>
      </c>
      <c r="D737" t="str">
        <f>VLOOKUP("X",Crop_scen[],2,FALSE)</f>
        <v>No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NoChange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206814264564513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60.3420731870599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53.2024733486364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52.7407112305209</v>
      </c>
      <c r="X737" s="4">
        <f ca="1">IF(calc_crops[[#This Row],[ProdCrop]]&lt;0,0,IFERROR(calc_crops[[#This Row],[ProdCrop]]*calc_crops[[#This Row],[Fprodcount]]/calc_crops[[#This Row],[Pdty]],""))</f>
        <v>3648.541167346551</v>
      </c>
      <c r="Y737" s="4">
        <f>SUMIFS(Fprodcount[Prodcount],Fprodcount[CROP],calc_crops[[#This Row],[CROP]],Fprodcount[FPRODUCT],calc_crops[[#This Row],[FPRODUCT]])</f>
        <v>1</v>
      </c>
      <c r="Z7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>calc_crops[[#This Row],[IrrPdtyShift]]*calc_crops[[#This Row],[sharea_irr]]+calc_crops[[#This Row],[RfPdtyShift]]*calc_crops[[#This Row],[sharea_rf]]</f>
        <v>1</v>
      </c>
      <c r="AG7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3695.08688457531</v>
      </c>
      <c r="AL737" s="8">
        <f ca="1">calc_crops[[#This Row],[InputProc]]/(1-calc_crops[[#This Row],[shlossinput]])-calc_crops[[#This Row],[finalimportinput]]</f>
        <v>293695.08688457531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126.6628481932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169.56087656095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863.560876560950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2</v>
      </c>
      <c r="B738" t="str">
        <f>VLOOKUP("x",FixTrade_Scen[],2,FALSE)</f>
        <v>Yes</v>
      </c>
      <c r="C738" t="str">
        <f>VLOOKUP("X",Scen_exports[],2,FALSE)</f>
        <v>E3</v>
      </c>
      <c r="D738" t="str">
        <f>VLOOKUP("X",Crop_scen[],2,FALSE)</f>
        <v>No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NoChange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2016329792677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408.5755339059879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265.0051372776925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264.5270025240284</v>
      </c>
      <c r="X738" s="4">
        <f ca="1">IF(calc_crops[[#This Row],[ProdCrop]]&lt;0,0,IFERROR(calc_crops[[#This Row],[ProdCrop]]*calc_crops[[#This Row],[Fprodcount]]/calc_crops[[#This Row],[Pdty]],""))</f>
        <v>3777.9069868306938</v>
      </c>
      <c r="Y738" s="4">
        <f>SUMIFS(Fprodcount[Prodcount],Fprodcount[CROP],calc_crops[[#This Row],[CROP]],Fprodcount[FPRODUCT],calc_crops[[#This Row],[FPRODUCT]])</f>
        <v>1</v>
      </c>
      <c r="Z7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>calc_crops[[#This Row],[IrrPdtyShift]]*calc_crops[[#This Row],[sharea_irr]]+calc_crops[[#This Row],[RfPdtyShift]]*calc_crops[[#This Row],[sharea_rf]]</f>
        <v>1</v>
      </c>
      <c r="AG7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304108.59295470727</v>
      </c>
      <c r="AL738" s="8">
        <f ca="1">calc_crops[[#This Row],[InputProc]]/(1-calc_crops[[#This Row],[shlossinput]])-calc_crops[[#This Row],[finalimportinput]]</f>
        <v>304108.59295470727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4108.59295470727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20.98442417980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0.9186563026187</v>
      </c>
      <c r="AZ738">
        <f>SUMIFS(FinalTradeAdj[ExportsAdj],FinalTradeAdj[Product],calc_crops[[#This Row],[FPRODUCT]],FinalTradeAdj[Year],calc_crops[[#This Row],[YEAR]])</f>
        <v>5150.9186563026187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6070.0657678771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3.1802198977853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8204706567853</v>
      </c>
    </row>
    <row r="739" spans="1:87">
      <c r="A739" t="str">
        <f>VLOOKUP("X",Scen_imports[],2,FALSE)</f>
        <v>I2</v>
      </c>
      <c r="B739" t="str">
        <f>VLOOKUP("x",FixTrade_Scen[],2,FALSE)</f>
        <v>Yes</v>
      </c>
      <c r="C739" t="str">
        <f>VLOOKUP("X",Scen_exports[],2,FALSE)</f>
        <v>E3</v>
      </c>
      <c r="D739" t="str">
        <f>VLOOKUP("X",Crop_scen[],2,FALSE)</f>
        <v>No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NoChange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9516983295684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482.7543727097973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3436.9478438928822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3436.4445294594884</v>
      </c>
      <c r="X739" s="4">
        <f ca="1">IF(calc_crops[[#This Row],[ProdCrop]]&lt;0,0,IFERROR(calc_crops[[#This Row],[ProdCrop]]*calc_crops[[#This Row],[Fprodcount]]/calc_crops[[#This Row],[Pdty]],""))</f>
        <v>3976.8602886921776</v>
      </c>
      <c r="Y739" s="4">
        <f>SUMIFS(Fprodcount[Prodcount],Fprodcount[CROP],calc_crops[[#This Row],[CROP]],Fprodcount[FPRODUCT],calc_crops[[#This Row],[FPRODUCT]])</f>
        <v>1</v>
      </c>
      <c r="Z7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>calc_crops[[#This Row],[IrrPdtyShift]]*calc_crops[[#This Row],[sharea_irr]]+calc_crops[[#This Row],[RfPdtyShift]]*calc_crops[[#This Row],[sharea_rf]]</f>
        <v>1</v>
      </c>
      <c r="AG7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320123.65338464803</v>
      </c>
      <c r="AL739" s="8">
        <f ca="1">calc_crops[[#This Row],[InputProc]]/(1-calc_crops[[#This Row],[shlossinput]])-calc_crops[[#This Row],[finalimportinput]]</f>
        <v>320123.65338464803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0123.65338464803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65.153526333219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06.9875935366344</v>
      </c>
      <c r="AZ739">
        <f>SUMIFS(FinalTradeAdj[ExportsAdj],FinalTradeAdj[Product],calc_crops[[#This Row],[FPRODUCT]],FinalTradeAdj[Year],calc_crops[[#This Row],[YEAR]])</f>
        <v>5406.9875935366344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7458.16593279658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8.5335497152569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30.173800474257</v>
      </c>
    </row>
    <row r="740" spans="1:87">
      <c r="A740" t="str">
        <f>VLOOKUP("X",Scen_imports[],2,FALSE)</f>
        <v>I2</v>
      </c>
      <c r="B740" t="str">
        <f>VLOOKUP("x",FixTrade_Scen[],2,FALSE)</f>
        <v>Yes</v>
      </c>
      <c r="C740" t="str">
        <f>VLOOKUP("X",Scen_exports[],2,FALSE)</f>
        <v>E3</v>
      </c>
      <c r="D740" t="str">
        <f>VLOOKUP("X",Crop_scen[],2,FALSE)</f>
        <v>No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NoChange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2183423789245729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552.5156762487404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3598.6509325488578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3598.1239379486005</v>
      </c>
      <c r="X740" s="4">
        <f ca="1">IF(calc_crops[[#This Row],[ProdCrop]]&lt;0,0,IFERROR(calc_crops[[#This Row],[ProdCrop]]*calc_crops[[#This Row],[Fprodcount]]/calc_crops[[#This Row],[Pdty]],""))</f>
        <v>4163.9654241330581</v>
      </c>
      <c r="Y740" s="4">
        <f>SUMIFS(Fprodcount[Prodcount],Fprodcount[CROP],calc_crops[[#This Row],[CROP]],Fprodcount[FPRODUCT],calc_crops[[#This Row],[FPRODUCT]])</f>
        <v>1</v>
      </c>
      <c r="Z7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>calc_crops[[#This Row],[IrrPdtyShift]]*calc_crops[[#This Row],[sharea_irr]]+calc_crops[[#This Row],[RfPdtyShift]]*calc_crops[[#This Row],[sharea_rf]]</f>
        <v>1</v>
      </c>
      <c r="AG7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335184.97693545895</v>
      </c>
      <c r="AL740" s="8">
        <f ca="1">calc_crops[[#This Row],[InputProc]]/(1-calc_crops[[#This Row],[shlossinput]])-calc_crops[[#This Row],[finalimportinput]]</f>
        <v>335184.97693545895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5184.97693545895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11.40824876204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632.5758754573308</v>
      </c>
      <c r="AZ740">
        <f>SUMIFS(FinalTradeAdj[ExportsAdj],FinalTradeAdj[Product],calc_crops[[#This Row],[FPRODUCT]],FinalTradeAdj[Year],calc_crops[[#This Row],[YEAR]])</f>
        <v>5632.5758754573308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8778.832373304711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9.097271715013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90.7375224740131</v>
      </c>
    </row>
    <row r="741" spans="1:87">
      <c r="A741" t="str">
        <f>VLOOKUP("X",Scen_imports[],2,FALSE)</f>
        <v>I2</v>
      </c>
      <c r="B741" t="str">
        <f>VLOOKUP("x",FixTrade_Scen[],2,FALSE)</f>
        <v>Yes</v>
      </c>
      <c r="C741" t="str">
        <f>VLOOKUP("X",Scen_exports[],2,FALSE)</f>
        <v>E3</v>
      </c>
      <c r="D741" t="str">
        <f>VLOOKUP("X",Crop_scen[],2,FALSE)</f>
        <v>No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NoChange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2165651736425502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615.7180885614175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3745.1508510282074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3744.6024026477912</v>
      </c>
      <c r="X741" s="4">
        <f ca="1">IF(calc_crops[[#This Row],[ProdCrop]]&lt;0,0,IFERROR(calc_crops[[#This Row],[ProdCrop]]*calc_crops[[#This Row],[Fprodcount]]/calc_crops[[#This Row],[Pdty]],""))</f>
        <v>4333.4791131849324</v>
      </c>
      <c r="Y741" s="4">
        <f>SUMIFS(Fprodcount[Prodcount],Fprodcount[CROP],calc_crops[[#This Row],[CROP]],Fprodcount[FPRODUCT],calc_crops[[#This Row],[FPRODUCT]])</f>
        <v>1</v>
      </c>
      <c r="Z7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>calc_crops[[#This Row],[IrrPdtyShift]]*calc_crops[[#This Row],[sharea_irr]]+calc_crops[[#This Row],[RfPdtyShift]]*calc_crops[[#This Row],[sharea_rf]]</f>
        <v>1</v>
      </c>
      <c r="AG7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348830.24921024655</v>
      </c>
      <c r="AL741" s="8">
        <f ca="1">calc_crops[[#This Row],[InputProc]]/(1-calc_crops[[#This Row],[shlossinput]])-calc_crops[[#This Row],[finalimportinput]]</f>
        <v>348830.24921024655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8830.24921024655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12.285576875838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830.5565177291892</v>
      </c>
      <c r="AZ741">
        <f>SUMIFS(FinalTradeAdj[ExportsAdj],FinalTradeAdj[Product],calc_crops[[#This Row],[FPRODUCT]],FinalTradeAdj[Year],calc_crops[[#This Row],[YEAR]])</f>
        <v>5830.5565177291892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9981.729059146652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2.2273451492738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43.8675959082739</v>
      </c>
    </row>
    <row r="742" spans="1:87">
      <c r="A742" t="str">
        <f>VLOOKUP("X",Scen_imports[],2,FALSE)</f>
        <v>I2</v>
      </c>
      <c r="B742" t="str">
        <f>VLOOKUP("x",FixTrade_Scen[],2,FALSE)</f>
        <v>Yes</v>
      </c>
      <c r="C742" t="str">
        <f>VLOOKUP("X",Scen_exports[],2,FALSE)</f>
        <v>E3</v>
      </c>
      <c r="D742" t="str">
        <f>VLOOKUP("X",Crop_scen[],2,FALSE)</f>
        <v>No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NoChange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1.2204567471578232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671.3578361594998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3874.1209043705489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3873.5535693231618</v>
      </c>
      <c r="X742" s="4">
        <f ca="1">IF(calc_crops[[#This Row],[ProdCrop]]&lt;0,0,IFERROR(calc_crops[[#This Row],[ProdCrop]]*calc_crops[[#This Row],[Fprodcount]]/calc_crops[[#This Row],[Pdty]],""))</f>
        <v>4482.7091588136536</v>
      </c>
      <c r="Y742" s="4">
        <f>SUMIFS(Fprodcount[Prodcount],Fprodcount[CROP],calc_crops[[#This Row],[CROP]],Fprodcount[FPRODUCT],calc_crops[[#This Row],[FPRODUCT]])</f>
        <v>1</v>
      </c>
      <c r="Z7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>calc_crops[[#This Row],[IrrPdtyShift]]*calc_crops[[#This Row],[sharea_irr]]+calc_crops[[#This Row],[RfPdtyShift]]*calc_crops[[#This Row],[sharea_rf]]</f>
        <v>1</v>
      </c>
      <c r="AG7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360842.75755439413</v>
      </c>
      <c r="AL742" s="8">
        <f ca="1">calc_crops[[#This Row],[InputProc]]/(1-calc_crops[[#This Row],[shlossinput]])-calc_crops[[#This Row],[finalimportinput]]</f>
        <v>360842.75755439413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60842.75755439413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45.536937069461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07.6523727070553</v>
      </c>
      <c r="AZ742">
        <f>SUMIFS(FinalTradeAdj[ExportsAdj],FinalTradeAdj[Product],calc_crops[[#This Row],[FPRODUCT]],FinalTradeAdj[Year],calc_crops[[#This Row],[YEAR]])</f>
        <v>6007.6523727070553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31037.884564362408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6.526337704212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88.1665884632125</v>
      </c>
    </row>
    <row r="743" spans="1:87">
      <c r="A743" t="str">
        <f>VLOOKUP("X",Scen_imports[],2,FALSE)</f>
        <v>I2</v>
      </c>
      <c r="B743" t="str">
        <f>VLOOKUP("x",FixTrade_Scen[],2,FALSE)</f>
        <v>Yes</v>
      </c>
      <c r="C743" t="str">
        <f>VLOOKUP("X",Scen_exports[],2,FALSE)</f>
        <v>E3</v>
      </c>
      <c r="D743" t="str">
        <f>VLOOKUP("X",Crop_scen[],2,FALSE)</f>
        <v>No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NoChange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1.2303637763560795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1729.9369409118356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4009.9042353667478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4009.3170159005658</v>
      </c>
      <c r="X743" s="4">
        <f ca="1">IF(calc_crops[[#This Row],[ProdCrop]]&lt;0,0,IFERROR(calc_crops[[#This Row],[ProdCrop]]*calc_crops[[#This Row],[Fprodcount]]/calc_crops[[#This Row],[Pdty]],""))</f>
        <v>4639.8227844581743</v>
      </c>
      <c r="Y743" s="4">
        <f>SUMIFS(Fprodcount[Prodcount],Fprodcount[CROP],calc_crops[[#This Row],[CROP]],Fprodcount[FPRODUCT],calc_crops[[#This Row],[FPRODUCT]])</f>
        <v>1</v>
      </c>
      <c r="Z7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>calc_crops[[#This Row],[IrrPdtyShift]]*calc_crops[[#This Row],[sharea_irr]]+calc_crops[[#This Row],[RfPdtyShift]]*calc_crops[[#This Row],[sharea_rf]]</f>
        <v>1</v>
      </c>
      <c r="AG7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373489.86712996638</v>
      </c>
      <c r="AL743" s="8">
        <f ca="1">calc_crops[[#This Row],[InputProc]]/(1-calc_crops[[#This Row],[shlossinput]])-calc_crops[[#This Row],[finalimportinput]]</f>
        <v>373489.86712996638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3489.86712996638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43.938956010912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376.0814617904152</v>
      </c>
      <c r="AZ743">
        <f>SUMIFS(FinalTradeAdj[ExportsAdj],FinalTradeAdj[Product],calc_crops[[#This Row],[FPRODUCT]],FinalTradeAdj[Year],calc_crops[[#This Row],[YEAR]])</f>
        <v>6376.0814617904152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31967.857494220494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3.3137545126403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724.9540052716404</v>
      </c>
    </row>
    <row r="744" spans="1:87">
      <c r="A744" t="str">
        <f>VLOOKUP("X",Scen_imports[],2,FALSE)</f>
        <v>I2</v>
      </c>
      <c r="B744" t="str">
        <f>VLOOKUP("x",FixTrade_Scen[],2,FALSE)</f>
        <v>Yes</v>
      </c>
      <c r="C744" t="str">
        <f>VLOOKUP("X",Scen_exports[],2,FALSE)</f>
        <v>E3</v>
      </c>
      <c r="D744" t="str">
        <f>VLOOKUP("X",Crop_scen[],2,FALSE)</f>
        <v>No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NoChange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>calc_crops[[#This Row],[IrrPdtyShift]]*calc_crops[[#This Row],[sharea_irr]]+calc_crops[[#This Row],[RfPdtyShift]]*calc_crops[[#This Row],[sharea_rf]]</f>
        <v>1</v>
      </c>
      <c r="AG7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2</v>
      </c>
      <c r="B745" t="str">
        <f>VLOOKUP("x",FixTrade_Scen[],2,FALSE)</f>
        <v>Yes</v>
      </c>
      <c r="C745" t="str">
        <f>VLOOKUP("X",Scen_exports[],2,FALSE)</f>
        <v>E3</v>
      </c>
      <c r="D745" t="str">
        <f>VLOOKUP("X",Crop_scen[],2,FALSE)</f>
        <v>No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NoChange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>calc_crops[[#This Row],[IrrPdtyShift]]*calc_crops[[#This Row],[sharea_irr]]+calc_crops[[#This Row],[RfPdtyShift]]*calc_crops[[#This Row],[sharea_rf]]</f>
        <v>1</v>
      </c>
      <c r="AG7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2</v>
      </c>
      <c r="B746" t="str">
        <f>VLOOKUP("x",FixTrade_Scen[],2,FALSE)</f>
        <v>Yes</v>
      </c>
      <c r="C746" t="str">
        <f>VLOOKUP("X",Scen_exports[],2,FALSE)</f>
        <v>E3</v>
      </c>
      <c r="D746" t="str">
        <f>VLOOKUP("X",Crop_scen[],2,FALSE)</f>
        <v>No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NoChange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>calc_crops[[#This Row],[IrrPdtyShift]]*calc_crops[[#This Row],[sharea_irr]]+calc_crops[[#This Row],[RfPdtyShift]]*calc_crops[[#This Row],[sharea_rf]]</f>
        <v>1</v>
      </c>
      <c r="AG7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2</v>
      </c>
      <c r="B747" t="str">
        <f>VLOOKUP("x",FixTrade_Scen[],2,FALSE)</f>
        <v>Yes</v>
      </c>
      <c r="C747" t="str">
        <f>VLOOKUP("X",Scen_exports[],2,FALSE)</f>
        <v>E3</v>
      </c>
      <c r="D747" t="str">
        <f>VLOOKUP("X",Crop_scen[],2,FALSE)</f>
        <v>No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NoChange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>calc_crops[[#This Row],[IrrPdtyShift]]*calc_crops[[#This Row],[sharea_irr]]+calc_crops[[#This Row],[RfPdtyShift]]*calc_crops[[#This Row],[sharea_rf]]</f>
        <v>1</v>
      </c>
      <c r="AG7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0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2</v>
      </c>
      <c r="B748" t="str">
        <f>VLOOKUP("x",FixTrade_Scen[],2,FALSE)</f>
        <v>Yes</v>
      </c>
      <c r="C748" t="str">
        <f>VLOOKUP("X",Scen_exports[],2,FALSE)</f>
        <v>E3</v>
      </c>
      <c r="D748" t="str">
        <f>VLOOKUP("X",Crop_scen[],2,FALSE)</f>
        <v>No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NoChange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>calc_crops[[#This Row],[IrrPdtyShift]]*calc_crops[[#This Row],[sharea_irr]]+calc_crops[[#This Row],[RfPdtyShift]]*calc_crops[[#This Row],[sharea_rf]]</f>
        <v>1</v>
      </c>
      <c r="AG7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2</v>
      </c>
      <c r="B749" t="str">
        <f>VLOOKUP("x",FixTrade_Scen[],2,FALSE)</f>
        <v>Yes</v>
      </c>
      <c r="C749" t="str">
        <f>VLOOKUP("X",Scen_exports[],2,FALSE)</f>
        <v>E3</v>
      </c>
      <c r="D749" t="str">
        <f>VLOOKUP("X",Crop_scen[],2,FALSE)</f>
        <v>No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NoChange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>calc_crops[[#This Row],[IrrPdtyShift]]*calc_crops[[#This Row],[sharea_irr]]+calc_crops[[#This Row],[RfPdtyShift]]*calc_crops[[#This Row],[sharea_rf]]</f>
        <v>1</v>
      </c>
      <c r="AG7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84879032932108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75606305932104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654959340631903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3.654959340631903</v>
      </c>
    </row>
    <row r="750" spans="1:87">
      <c r="A750" t="str">
        <f>VLOOKUP("X",Scen_imports[],2,FALSE)</f>
        <v>I2</v>
      </c>
      <c r="B750" t="str">
        <f>VLOOKUP("x",FixTrade_Scen[],2,FALSE)</f>
        <v>Yes</v>
      </c>
      <c r="C750" t="str">
        <f>VLOOKUP("X",Scen_exports[],2,FALSE)</f>
        <v>E3</v>
      </c>
      <c r="D750" t="str">
        <f>VLOOKUP("X",Crop_scen[],2,FALSE)</f>
        <v>No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NoChange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>calc_crops[[#This Row],[IrrPdtyShift]]*calc_crops[[#This Row],[sharea_irr]]+calc_crops[[#This Row],[RfPdtyShift]]*calc_crops[[#This Row],[sharea_rf]]</f>
        <v>1</v>
      </c>
      <c r="AG7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197625858970468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588353131970464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374709560384234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4.374709560384234</v>
      </c>
    </row>
    <row r="751" spans="1:87">
      <c r="A751" t="str">
        <f>VLOOKUP("X",Scen_imports[],2,FALSE)</f>
        <v>I2</v>
      </c>
      <c r="B751" t="str">
        <f>VLOOKUP("x",FixTrade_Scen[],2,FALSE)</f>
        <v>Yes</v>
      </c>
      <c r="C751" t="str">
        <f>VLOOKUP("X",Scen_exports[],2,FALSE)</f>
        <v>E3</v>
      </c>
      <c r="D751" t="str">
        <f>VLOOKUP("X",Crop_scen[],2,FALSE)</f>
        <v>No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NoChange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>calc_crops[[#This Row],[IrrPdtyShift]]*calc_crops[[#This Row],[sharea_irr]]+calc_crops[[#This Row],[RfPdtyShift]]*calc_crops[[#This Row],[sharea_rf]]</f>
        <v>1</v>
      </c>
      <c r="AG7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.54560208357583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936329356575825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058443447040505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15.058443447040505</v>
      </c>
    </row>
    <row r="752" spans="1:87">
      <c r="A752" t="str">
        <f>VLOOKUP("X",Scen_imports[],2,FALSE)</f>
        <v>I2</v>
      </c>
      <c r="B752" t="str">
        <f>VLOOKUP("x",FixTrade_Scen[],2,FALSE)</f>
        <v>Yes</v>
      </c>
      <c r="C752" t="str">
        <f>VLOOKUP("X",Scen_exports[],2,FALSE)</f>
        <v>E3</v>
      </c>
      <c r="D752" t="str">
        <f>VLOOKUP("X",Crop_scen[],2,FALSE)</f>
        <v>No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NoChange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>calc_crops[[#This Row],[IrrPdtyShift]]*calc_crops[[#This Row],[sharea_irr]]+calc_crops[[#This Row],[RfPdtyShift]]*calc_crops[[#This Row],[sharea_rf]]</f>
        <v>1</v>
      </c>
      <c r="AG7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.482644537310094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90.87337181031009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79890954213256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15.679890954213256</v>
      </c>
    </row>
    <row r="753" spans="1:87">
      <c r="A753" t="str">
        <f>VLOOKUP("X",Scen_imports[],2,FALSE)</f>
        <v>I2</v>
      </c>
      <c r="B753" t="str">
        <f>VLOOKUP("x",FixTrade_Scen[],2,FALSE)</f>
        <v>Yes</v>
      </c>
      <c r="C753" t="str">
        <f>VLOOKUP("X",Scen_exports[],2,FALSE)</f>
        <v>E3</v>
      </c>
      <c r="D753" t="str">
        <f>VLOOKUP("X",Crop_scen[],2,FALSE)</f>
        <v>No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NoChange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>calc_crops[[#This Row],[IrrPdtyShift]]*calc_crops[[#This Row],[sharea_irr]]+calc_crops[[#This Row],[RfPdtyShift]]*calc_crops[[#This Row],[sharea_rf]]</f>
        <v>1</v>
      </c>
      <c r="AG7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931502846389932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3.322230119389928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224002999695252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16.224002999695252</v>
      </c>
    </row>
    <row r="754" spans="1:87">
      <c r="A754" t="str">
        <f>VLOOKUP("X",Scen_imports[],2,FALSE)</f>
        <v>I2</v>
      </c>
      <c r="B754" t="str">
        <f>VLOOKUP("x",FixTrade_Scen[],2,FALSE)</f>
        <v>Yes</v>
      </c>
      <c r="C754" t="str">
        <f>VLOOKUP("X",Scen_exports[],2,FALSE)</f>
        <v>E3</v>
      </c>
      <c r="D754" t="str">
        <f>VLOOKUP("X",Crop_scen[],2,FALSE)</f>
        <v>No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NoChange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>calc_crops[[#This Row],[IrrPdtyShift]]*calc_crops[[#This Row],[sharea_irr]]+calc_crops[[#This Row],[RfPdtyShift]]*calc_crops[[#This Row],[sharea_rf]]</f>
        <v>1</v>
      </c>
      <c r="AG7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.96511955243983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5.355846825439826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01638070554495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16.701638070554495</v>
      </c>
    </row>
    <row r="755" spans="1:87">
      <c r="A755" t="str">
        <f>VLOOKUP("X",Scen_imports[],2,FALSE)</f>
        <v>I2</v>
      </c>
      <c r="B755" t="str">
        <f>VLOOKUP("x",FixTrade_Scen[],2,FALSE)</f>
        <v>Yes</v>
      </c>
      <c r="C755" t="str">
        <f>VLOOKUP("X",Scen_exports[],2,FALSE)</f>
        <v>E3</v>
      </c>
      <c r="D755" t="str">
        <f>VLOOKUP("X",Crop_scen[],2,FALSE)</f>
        <v>No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NoChange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695643513264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>calc_crops[[#This Row],[IrrPdtyShift]]*calc_crops[[#This Row],[sharea_irr]]+calc_crops[[#This Row],[RfPdtyShift]]*calc_crops[[#This Row],[sharea_rf]]</f>
        <v>1</v>
      </c>
      <c r="AG7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2</v>
      </c>
      <c r="B756" t="str">
        <f>VLOOKUP("x",FixTrade_Scen[],2,FALSE)</f>
        <v>Yes</v>
      </c>
      <c r="C756" t="str">
        <f>VLOOKUP("X",Scen_exports[],2,FALSE)</f>
        <v>E3</v>
      </c>
      <c r="D756" t="str">
        <f>VLOOKUP("X",Crop_scen[],2,FALSE)</f>
        <v>No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NoChange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792756624032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>calc_crops[[#This Row],[IrrPdtyShift]]*calc_crops[[#This Row],[sharea_irr]]+calc_crops[[#This Row],[RfPdtyShift]]*calc_crops[[#This Row],[sharea_rf]]</f>
        <v>1</v>
      </c>
      <c r="AG7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2</v>
      </c>
      <c r="B757" t="str">
        <f>VLOOKUP("x",FixTrade_Scen[],2,FALSE)</f>
        <v>Yes</v>
      </c>
      <c r="C757" t="str">
        <f>VLOOKUP("X",Scen_exports[],2,FALSE)</f>
        <v>E3</v>
      </c>
      <c r="D757" t="str">
        <f>VLOOKUP("X",Crop_scen[],2,FALSE)</f>
        <v>No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NoChange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0949334943247053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0.34323827362846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2.0117109750766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546063962760513</v>
      </c>
      <c r="X757" s="4">
        <f ca="1">IF(calc_crops[[#This Row],[ProdCrop]]&lt;0,0,IFERROR(calc_crops[[#This Row],[ProdCrop]]*calc_crops[[#This Row],[Fprodcount]]/calc_crops[[#This Row],[Pdty]],""))</f>
        <v>888.98064572891997</v>
      </c>
      <c r="Y757" s="4">
        <f>SUMIFS(Fprodcount[Prodcount],Fprodcount[CROP],calc_crops[[#This Row],[CROP]],Fprodcount[FPRODUCT],calc_crops[[#This Row],[FPRODUCT]])</f>
        <v>1</v>
      </c>
      <c r="Z7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>calc_crops[[#This Row],[IrrPdtyShift]]*calc_crops[[#This Row],[sharea_irr]]+calc_crops[[#This Row],[RfPdtyShift]]*calc_crops[[#This Row],[sharea_rf]]</f>
        <v>1</v>
      </c>
      <c r="AG7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2.28645201024403</v>
      </c>
      <c r="AL757" s="8">
        <f ca="1">calc_crops[[#This Row],[InputProc]]/(1-calc_crops[[#This Row],[shlossinput]])-calc_crops[[#This Row],[finalimportinput]]</f>
        <v>622.28645201024403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3.72532138946781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.96951291687628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1.03048708312372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2</v>
      </c>
      <c r="B758" t="str">
        <f>VLOOKUP("x",FixTrade_Scen[],2,FALSE)</f>
        <v>Yes</v>
      </c>
      <c r="C758" t="str">
        <f>VLOOKUP("X",Scen_exports[],2,FALSE)</f>
        <v>E3</v>
      </c>
      <c r="D758" t="str">
        <f>VLOOKUP("X",Crop_scen[],2,FALSE)</f>
        <v>No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NoChange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059720892145545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08.84752239769568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08.41648821119156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06373643767046</v>
      </c>
      <c r="X758" s="4">
        <f ca="1">IF(calc_crops[[#This Row],[ProdCrop]]&lt;0,0,IFERROR(calc_crops[[#This Row],[ProdCrop]]*calc_crops[[#This Row],[Fprodcount]]/calc_crops[[#This Row],[Pdty]],""))</f>
        <v>449.31664652195366</v>
      </c>
      <c r="Y758" s="4">
        <f>SUMIFS(Fprodcount[Prodcount],Fprodcount[CROP],calc_crops[[#This Row],[CROP]],Fprodcount[FPRODUCT],calc_crops[[#This Row],[FPRODUCT]])</f>
        <v>1</v>
      </c>
      <c r="Z7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>calc_crops[[#This Row],[IrrPdtyShift]]*calc_crops[[#This Row],[sharea_irr]]+calc_crops[[#This Row],[RfPdtyShift]]*calc_crops[[#This Row],[sharea_rf]]</f>
        <v>1</v>
      </c>
      <c r="AG7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2.97388802233672</v>
      </c>
      <c r="AL758" s="8">
        <f ca="1">calc_crops[[#This Row],[InputProc]]/(1-calc_crops[[#This Row],[shlossinput]])-calc_crops[[#This Row],[finalimportinput]]</f>
        <v>282.97388802233672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8.73023594067547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.298878530244565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.7011214697554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2</v>
      </c>
      <c r="B759" t="str">
        <f>VLOOKUP("x",FixTrade_Scen[],2,FALSE)</f>
        <v>Yes</v>
      </c>
      <c r="C759" t="str">
        <f>VLOOKUP("X",Scen_exports[],2,FALSE)</f>
        <v>E3</v>
      </c>
      <c r="D759" t="str">
        <f>VLOOKUP("X",Crop_scen[],2,FALSE)</f>
        <v>No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NoChange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669918409230794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5.069088174414787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6.35877624328492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94402045536807</v>
      </c>
      <c r="X759" s="4">
        <f ca="1">IF(calc_crops[[#This Row],[ProdCrop]]&lt;0,0,IFERROR(calc_crops[[#This Row],[ProdCrop]]*calc_crops[[#This Row],[Fprodcount]]/calc_crops[[#This Row],[Pdty]],""))</f>
        <v>192.49218811769865</v>
      </c>
      <c r="Y759" s="4">
        <f>SUMIFS(Fprodcount[Prodcount],Fprodcount[CROP],calc_crops[[#This Row],[CROP]],Fprodcount[FPRODUCT],calc_crops[[#This Row],[FPRODUCT]])</f>
        <v>1</v>
      </c>
      <c r="Z7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>calc_crops[[#This Row],[IrrPdtyShift]]*calc_crops[[#This Row],[sharea_irr]]+calc_crops[[#This Row],[RfPdtyShift]]*calc_crops[[#This Row],[sharea_rf]]</f>
        <v>1</v>
      </c>
      <c r="AG7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9.5997900436717</v>
      </c>
      <c r="AL759" s="8">
        <f ca="1">calc_crops[[#This Row],[InputProc]]/(1-calc_crops[[#This Row],[shlossinput]])-calc_crops[[#This Row],[finalimportinput]]</f>
        <v>179.5997900436717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4632030544777139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940320254684382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2.79126659778069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.562355147472317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2.4376448525277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2</v>
      </c>
      <c r="B760" t="str">
        <f>VLOOKUP("x",FixTrade_Scen[],2,FALSE)</f>
        <v>Yes</v>
      </c>
      <c r="C760" t="str">
        <f>VLOOKUP("X",Scen_exports[],2,FALSE)</f>
        <v>E3</v>
      </c>
      <c r="D760" t="str">
        <f>VLOOKUP("X",Crop_scen[],2,FALSE)</f>
        <v>No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NoChange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4.0196573667086899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55.002319940222989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107.56102871394238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7.4964834408086496</v>
      </c>
      <c r="X760" s="4">
        <f ca="1">IF(calc_crops[[#This Row],[ProdCrop]]&lt;0,0,IFERROR(calc_crops[[#This Row],[ProdCrop]]*calc_crops[[#This Row],[Fprodcount]]/calc_crops[[#This Row],[Pdty]],""))</f>
        <v>124.45786294471571</v>
      </c>
      <c r="Y760" s="4">
        <f>SUMIFS(Fprodcount[Prodcount],Fprodcount[CROP],calc_crops[[#This Row],[CROP]],Fprodcount[FPRODUCT],calc_crops[[#This Row],[FPRODUCT]])</f>
        <v>1</v>
      </c>
      <c r="Z7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>calc_crops[[#This Row],[IrrPdtyShift]]*calc_crops[[#This Row],[sharea_irr]]+calc_crops[[#This Row],[RfPdtyShift]]*calc_crops[[#This Row],[sharea_rf]]</f>
        <v>1</v>
      </c>
      <c r="AG7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16.12214642439199</v>
      </c>
      <c r="AL760" s="8">
        <f ca="1">calc_crops[[#This Row],[InputProc]]/(1-calc_crops[[#This Row],[shlossinput]])-calc_crops[[#This Row],[finalimportinput]]</f>
        <v>116.12214642439199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1844822478265689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1500649869825348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7.30662867221855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.473089691665336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627.1336386522562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28.743494555235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671.216584246900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2</v>
      </c>
      <c r="B761" t="str">
        <f>VLOOKUP("x",FixTrade_Scen[],2,FALSE)</f>
        <v>Yes</v>
      </c>
      <c r="C761" t="str">
        <f>VLOOKUP("X",Scen_exports[],2,FALSE)</f>
        <v>E3</v>
      </c>
      <c r="D761" t="str">
        <f>VLOOKUP("X",Crop_scen[],2,FALSE)</f>
        <v>No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NoChange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4.0145241434205649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57.855576285580291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113.14077858676148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7.885365018323915</v>
      </c>
      <c r="X761" s="4">
        <f ca="1">IF(calc_crops[[#This Row],[ProdCrop]]&lt;0,0,IFERROR(calc_crops[[#This Row],[ProdCrop]]*calc_crops[[#This Row],[Fprodcount]]/calc_crops[[#This Row],[Pdty]],""))</f>
        <v>130.91413947200687</v>
      </c>
      <c r="Y761" s="4">
        <f>SUMIFS(Fprodcount[Prodcount],Fprodcount[CROP],calc_crops[[#This Row],[CROP]],Fprodcount[FPRODUCT],calc_crops[[#This Row],[FPRODUCT]])</f>
        <v>1</v>
      </c>
      <c r="Z7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>calc_crops[[#This Row],[IrrPdtyShift]]*calc_crops[[#This Row],[sharea_irr]]+calc_crops[[#This Row],[RfPdtyShift]]*calc_crops[[#This Row],[sharea_rf]]</f>
        <v>1</v>
      </c>
      <c r="AG7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22.14600599035201</v>
      </c>
      <c r="AL761" s="8">
        <f ca="1">calc_crops[[#This Row],[InputProc]]/(1-calc_crops[[#This Row],[shlossinput]])-calc_crops[[#This Row],[finalimportinput]]</f>
        <v>122.14600599035201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2460348183241075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2097258902811383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3.39204080867611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.676428568658594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2763.5682262038727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65.2640970761099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2809.9405256447685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2</v>
      </c>
      <c r="B762" t="str">
        <f>VLOOKUP("x",FixTrade_Scen[],2,FALSE)</f>
        <v>Yes</v>
      </c>
      <c r="C762" t="str">
        <f>VLOOKUP("X",Scen_exports[],2,FALSE)</f>
        <v>E3</v>
      </c>
      <c r="D762" t="str">
        <f>VLOOKUP("X",Crop_scen[],2,FALSE)</f>
        <v>No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NoChange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4.0095036314759386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60.560164098150523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118.42979635334673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8.253983974273055</v>
      </c>
      <c r="X762" s="4">
        <f ca="1">IF(calc_crops[[#This Row],[ProdCrop]]&lt;0,0,IFERROR(calc_crops[[#This Row],[ProdCrop]]*calc_crops[[#This Row],[Fprodcount]]/calc_crops[[#This Row],[Pdty]],""))</f>
        <v>137.0340125912615</v>
      </c>
      <c r="Y762" s="4">
        <f>SUMIFS(Fprodcount[Prodcount],Fprodcount[CROP],calc_crops[[#This Row],[CROP]],Fprodcount[FPRODUCT],calc_crops[[#This Row],[FPRODUCT]])</f>
        <v>1</v>
      </c>
      <c r="Z7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>calc_crops[[#This Row],[IrrPdtyShift]]*calc_crops[[#This Row],[sharea_irr]]+calc_crops[[#This Row],[RfPdtyShift]]*calc_crops[[#This Row],[sharea_rf]]</f>
        <v>1</v>
      </c>
      <c r="AG7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27.85599317507864</v>
      </c>
      <c r="AL762" s="8">
        <f ca="1">calc_crops[[#This Row],[InputProc]]/(1-calc_crops[[#This Row],[shlossinput]])-calc_crops[[#This Row],[finalimportinput]]</f>
        <v>127.85599317507864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043946504046284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2662783120145418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9.16038782548327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.764968005778428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2892.914080108219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94.6918174019002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2941.4567854076786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2</v>
      </c>
      <c r="B763" t="str">
        <f>VLOOKUP("x",FixTrade_Scen[],2,FALSE)</f>
        <v>Yes</v>
      </c>
      <c r="C763" t="str">
        <f>VLOOKUP("X",Scen_exports[],2,FALSE)</f>
        <v>E3</v>
      </c>
      <c r="D763" t="str">
        <f>VLOOKUP("X",Crop_scen[],2,FALSE)</f>
        <v>No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NoChange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4.0027269496806149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63.010940444602085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123.22246737628937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8.5880099629634739</v>
      </c>
      <c r="X763" s="4">
        <f ca="1">IF(calc_crops[[#This Row],[ProdCrop]]&lt;0,0,IFERROR(calc_crops[[#This Row],[ProdCrop]]*calc_crops[[#This Row],[Fprodcount]]/calc_crops[[#This Row],[Pdty]],""))</f>
        <v>142.57956752360465</v>
      </c>
      <c r="Y763" s="4">
        <f>SUMIFS(Fprodcount[Prodcount],Fprodcount[CROP],calc_crops[[#This Row],[CROP]],Fprodcount[FPRODUCT],calc_crops[[#This Row],[FPRODUCT]])</f>
        <v>1</v>
      </c>
      <c r="Z7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>calc_crops[[#This Row],[IrrPdtyShift]]*calc_crops[[#This Row],[sharea_irr]]+calc_crops[[#This Row],[RfPdtyShift]]*calc_crops[[#This Row],[sharea_rf]]</f>
        <v>1</v>
      </c>
      <c r="AG7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33.03012783095093</v>
      </c>
      <c r="AL763" s="8">
        <f ca="1">calc_crops[[#This Row],[InputProc]]/(1-calc_crops[[#This Row],[shlossinput]])-calc_crops[[#This Row],[finalimportinput]]</f>
        <v>133.03012783095093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572959407304017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3175237624674641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38742377168134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657515503539798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3010.1469596837405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11.9993012743744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3060.6568167779142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2</v>
      </c>
      <c r="B764" t="str">
        <f>VLOOKUP("x",FixTrade_Scen[],2,FALSE)</f>
        <v>Yes</v>
      </c>
      <c r="C764" t="str">
        <f>VLOOKUP("X",Scen_exports[],2,FALSE)</f>
        <v>E3</v>
      </c>
      <c r="D764" t="str">
        <f>VLOOKUP("X",Crop_scen[],2,FALSE)</f>
        <v>No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NoChange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4.0135168963823291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65.148126938265406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127.4018906817391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8.8792955519546144</v>
      </c>
      <c r="X764" s="4">
        <f ca="1">IF(calc_crops[[#This Row],[ProdCrop]]&lt;0,0,IFERROR(calc_crops[[#This Row],[ProdCrop]]*calc_crops[[#This Row],[Fprodcount]]/calc_crops[[#This Row],[Pdty]],""))</f>
        <v>147.41553924270173</v>
      </c>
      <c r="Y764" s="4">
        <f>SUMIFS(Fprodcount[Prodcount],Fprodcount[CROP],calc_crops[[#This Row],[CROP]],Fprodcount[FPRODUCT],calc_crops[[#This Row],[FPRODUCT]])</f>
        <v>1</v>
      </c>
      <c r="Z7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>calc_crops[[#This Row],[IrrPdtyShift]]*calc_crops[[#This Row],[sharea_irr]]+calc_crops[[#This Row],[RfPdtyShift]]*calc_crops[[#This Row],[sharea_rf]]</f>
        <v>1</v>
      </c>
      <c r="AG7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137.54220447104765</v>
      </c>
      <c r="AL764" s="8">
        <f ca="1">calc_crops[[#This Row],[InputProc]]/(1-calc_crops[[#This Row],[shlossinput]])-calc_crops[[#This Row],[finalimportinput]]</f>
        <v>137.54220447104765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034494126306567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1.3622122929772384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.94565388367832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307909164780085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3112.408855137222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14.326743781377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3164.6346529461571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2</v>
      </c>
      <c r="B765" t="str">
        <f>VLOOKUP("x",FixTrade_Scen[],2,FALSE)</f>
        <v>Yes</v>
      </c>
      <c r="C765" t="str">
        <f>VLOOKUP("X",Scen_exports[],2,FALSE)</f>
        <v>E3</v>
      </c>
      <c r="D765" t="str">
        <f>VLOOKUP("X",Crop_scen[],2,FALSE)</f>
        <v>No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NoChange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4.0211693907333632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67.016060321160893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131.05476998667953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9.1338835709441444</v>
      </c>
      <c r="X765" s="4">
        <f ca="1">IF(calc_crops[[#This Row],[ProdCrop]]&lt;0,0,IFERROR(calc_crops[[#This Row],[ProdCrop]]*calc_crops[[#This Row],[Fprodcount]]/calc_crops[[#This Row],[Pdty]],""))</f>
        <v>151.64225181066115</v>
      </c>
      <c r="Y765" s="4">
        <f>SUMIFS(Fprodcount[Prodcount],Fprodcount[CROP],calc_crops[[#This Row],[CROP]],Fprodcount[FPRODUCT],calc_crops[[#This Row],[FPRODUCT]])</f>
        <v>1</v>
      </c>
      <c r="Z7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>calc_crops[[#This Row],[IrrPdtyShift]]*calc_crops[[#This Row],[sharea_irr]]+calc_crops[[#This Row],[RfPdtyShift]]*calc_crops[[#This Row],[sharea_rf]]</f>
        <v>1</v>
      </c>
      <c r="AG7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141.4858278315775</v>
      </c>
      <c r="AL765" s="8">
        <f ca="1">calc_crops[[#This Row],[InputProc]]/(1-calc_crops[[#This Row],[shlossinput]])-calc_crops[[#This Row],[finalimportinput]]</f>
        <v>141.4858278315775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4438084738396795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1.4012709441707567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2.92963630541718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.750385558857943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3201.8155012020588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03.7911448283735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3255.5415303872314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2</v>
      </c>
      <c r="B766" t="str">
        <f>VLOOKUP("x",FixTrade_Scen[],2,FALSE)</f>
        <v>Yes</v>
      </c>
      <c r="C766" t="str">
        <f>VLOOKUP("X",Scen_exports[],2,FALSE)</f>
        <v>E3</v>
      </c>
      <c r="D766" t="str">
        <f>VLOOKUP("X",Crop_scen[],2,FALSE)</f>
        <v>No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NoChange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9691650875605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>IFERROR(calc_crops[[#This Row],[ShAgroeco]]*calc_crops[[#This Row],[PlantArea]],"")</f>
        <v>12.749941775077783</v>
      </c>
      <c r="Q766">
        <f t="array" ref="Q76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>IFERROR(calc_crops[[#This Row],[Harvarea]]*calc_crops[[#This Row],[sharea_irr]],"")</f>
        <v>1.5018182834412372</v>
      </c>
      <c r="X766" s="4">
        <f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>calc_crops[[#This Row],[IrrPdtyShift]]*calc_crops[[#This Row],[sharea_irr]]+calc_crops[[#This Row],[RfPdtyShift]]*calc_crops[[#This Row],[sharea_rf]]</f>
        <v>1</v>
      </c>
      <c r="AG7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2</v>
      </c>
      <c r="B767" t="str">
        <f>VLOOKUP("x",FixTrade_Scen[],2,FALSE)</f>
        <v>Yes</v>
      </c>
      <c r="C767" t="str">
        <f>VLOOKUP("X",Scen_exports[],2,FALSE)</f>
        <v>E3</v>
      </c>
      <c r="D767" t="str">
        <f>VLOOKUP("X",Crop_scen[],2,FALSE)</f>
        <v>No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NoChange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689120400633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>IFERROR(calc_crops[[#This Row],[ShAgroeco]]*calc_crops[[#This Row],[PlantArea]],"")</f>
        <v>103.47787350895928</v>
      </c>
      <c r="Q767">
        <f t="array" ref="Q7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>IFERROR(calc_crops[[#This Row],[Harvarea]]*calc_crops[[#This Row],[sharea_irr]],"")</f>
        <v>12.535048969877296</v>
      </c>
      <c r="X767" s="4">
        <f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>calc_crops[[#This Row],[IrrPdtyShift]]*calc_crops[[#This Row],[sharea_irr]]+calc_crops[[#This Row],[RfPdtyShift]]*calc_crops[[#This Row],[sharea_rf]]</f>
        <v>1</v>
      </c>
      <c r="AG7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2</v>
      </c>
      <c r="B768" t="str">
        <f>VLOOKUP("x",FixTrade_Scen[],2,FALSE)</f>
        <v>Yes</v>
      </c>
      <c r="C768" t="str">
        <f>VLOOKUP("X",Scen_exports[],2,FALSE)</f>
        <v>E3</v>
      </c>
      <c r="D768" t="str">
        <f>VLOOKUP("X",Crop_scen[],2,FALSE)</f>
        <v>No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NoChange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>calc_crops[[#This Row],[IrrPdtyShift]]*calc_crops[[#This Row],[sharea_irr]]+calc_crops[[#This Row],[RfPdtyShift]]*calc_crops[[#This Row],[sharea_rf]]</f>
        <v>1</v>
      </c>
      <c r="AG7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2</v>
      </c>
      <c r="B769" t="str">
        <f>VLOOKUP("x",FixTrade_Scen[],2,FALSE)</f>
        <v>Yes</v>
      </c>
      <c r="C769" t="str">
        <f>VLOOKUP("X",Scen_exports[],2,FALSE)</f>
        <v>E3</v>
      </c>
      <c r="D769" t="str">
        <f>VLOOKUP("X",Crop_scen[],2,FALSE)</f>
        <v>No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NoChange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3673844642218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>IFERROR(calc_crops[[#This Row],[ShAgroeco]]*calc_crops[[#This Row],[PlantArea]],"")</f>
        <v>6.1883907341184701</v>
      </c>
      <c r="Q769">
        <f t="array" ref="Q7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>IFERROR(calc_crops[[#This Row],[Harvarea]]*calc_crops[[#This Row],[sharea_irr]],"")</f>
        <v>0.80192943578511988</v>
      </c>
      <c r="X769" s="4">
        <f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>calc_crops[[#This Row],[IrrPdtyShift]]*calc_crops[[#This Row],[sharea_irr]]+calc_crops[[#This Row],[RfPdtyShift]]*calc_crops[[#This Row],[sharea_rf]]</f>
        <v>1</v>
      </c>
      <c r="AG7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5.2356020942407877E-3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2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2</v>
      </c>
      <c r="B770" t="str">
        <f>VLOOKUP("x",FixTrade_Scen[],2,FALSE)</f>
        <v>Yes</v>
      </c>
      <c r="C770" t="str">
        <f>VLOOKUP("X",Scen_exports[],2,FALSE)</f>
        <v>E3</v>
      </c>
      <c r="D770" t="str">
        <f>VLOOKUP("X",Crop_scen[],2,FALSE)</f>
        <v>No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NoChange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0995299982890729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>IFERROR(calc_crops[[#This Row],[ShAgroeco]]*calc_crops[[#This Row],[PlantArea]],"")</f>
        <v>14.690770258833334</v>
      </c>
      <c r="Q770">
        <f t="array" ref="Q7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>IFERROR(calc_crops[[#This Row],[Harvarea]]/calc_crops[[#This Row],[HarvInt]],"")</f>
        <v>28.728867497909704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>IFERROR(calc_crops[[#This Row],[Harvarea]]*calc_crops[[#This Row],[sharea_irr]],"")</f>
        <v>2.0022631063154717</v>
      </c>
      <c r="X770" s="4">
        <f>IF(calc_crops[[#This Row],[ProdCrop]]&lt;0,0,IFERROR(calc_crops[[#This Row],[ProdCrop]]*calc_crops[[#This Row],[Fprodcount]]/calc_crops[[#This Row],[Pdty]],""))</f>
        <v>33.241904585357247</v>
      </c>
      <c r="Y770" s="4">
        <f>SUMIFS(Fprodcount[Prodcount],Fprodcount[CROP],calc_crops[[#This Row],[CROP]],Fprodcount[FPRODUCT],calc_crops[[#This Row],[FPRODUCT]])</f>
        <v>1</v>
      </c>
      <c r="Z7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>calc_crops[[#This Row],[IrrPdtyShift]]*calc_crops[[#This Row],[sharea_irr]]+calc_crops[[#This Row],[RfPdtyShift]]*calc_crops[[#This Row],[sharea_rf]]</f>
        <v>1</v>
      </c>
      <c r="AG7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015487654654578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015487654654578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2766103339206918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2</v>
      </c>
      <c r="B771" t="str">
        <f>VLOOKUP("x",FixTrade_Scen[],2,FALSE)</f>
        <v>Yes</v>
      </c>
      <c r="C771" t="str">
        <f>VLOOKUP("X",Scen_exports[],2,FALSE)</f>
        <v>E3</v>
      </c>
      <c r="D771" t="str">
        <f>VLOOKUP("X",Crop_scen[],2,FALSE)</f>
        <v>No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NoChange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1.1234687271065018E-2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5.372799403980924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30.062624992951612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2.0952195524854593</v>
      </c>
      <c r="X771" s="4">
        <f ca="1">IF(calc_crops[[#This Row],[ProdCrop]]&lt;0,0,IFERROR(calc_crops[[#This Row],[ProdCrop]]*calc_crops[[#This Row],[Fprodcount]]/calc_crops[[#This Row],[Pdty]],""))</f>
        <v>34.785182940949028</v>
      </c>
      <c r="Y771" s="4">
        <f>SUMIFS(Fprodcount[Prodcount],Fprodcount[CROP],calc_crops[[#This Row],[CROP]],Fprodcount[FPRODUCT],calc_crops[[#This Row],[FPRODUCT]])</f>
        <v>1</v>
      </c>
      <c r="Z7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>calc_crops[[#This Row],[IrrPdtyShift]]*calc_crops[[#This Row],[sharea_irr]]+calc_crops[[#This Row],[RfPdtyShift]]*calc_crops[[#This Row],[sharea_rf]]</f>
        <v>1</v>
      </c>
      <c r="AG7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55403068124504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55403068124504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53938776964962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571299638068961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6701755250426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23700588368428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23700588368428</v>
      </c>
    </row>
    <row r="772" spans="1:87">
      <c r="A772" t="str">
        <f>VLOOKUP("X",Scen_imports[],2,FALSE)</f>
        <v>I2</v>
      </c>
      <c r="B772" t="str">
        <f>VLOOKUP("x",FixTrade_Scen[],2,FALSE)</f>
        <v>Yes</v>
      </c>
      <c r="C772" t="str">
        <f>VLOOKUP("X",Scen_exports[],2,FALSE)</f>
        <v>E3</v>
      </c>
      <c r="D772" t="str">
        <f>VLOOKUP("X",Crop_scen[],2,FALSE)</f>
        <v>No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NoChange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1.1142889183459652E-2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16.058647355552356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31.403850441124483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2.1886964788670289</v>
      </c>
      <c r="X772" s="4">
        <f ca="1">IF(calc_crops[[#This Row],[ProdCrop]]&lt;0,0,IFERROR(calc_crops[[#This Row],[ProdCrop]]*calc_crops[[#This Row],[Fprodcount]]/calc_crops[[#This Row],[Pdty]],""))</f>
        <v>36.337102395444042</v>
      </c>
      <c r="Y772" s="4">
        <f>SUMIFS(Fprodcount[Prodcount],Fprodcount[CROP],calc_crops[[#This Row],[CROP]],Fprodcount[FPRODUCT],calc_crops[[#This Row],[FPRODUCT]])</f>
        <v>1</v>
      </c>
      <c r="Z7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>calc_crops[[#This Row],[IrrPdtyShift]]*calc_crops[[#This Row],[sharea_irr]]+calc_crops[[#This Row],[RfPdtyShift]]*calc_crops[[#This Row],[sharea_rf]]</f>
        <v>1</v>
      </c>
      <c r="AG7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903380832404316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903380832404316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2021571883701472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2982673037846305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662003321375501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.0029470616854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5.0029470616854</v>
      </c>
    </row>
    <row r="773" spans="1:87">
      <c r="A773" t="str">
        <f>VLOOKUP("X",Scen_imports[],2,FALSE)</f>
        <v>I2</v>
      </c>
      <c r="B773" t="str">
        <f>VLOOKUP("x",FixTrade_Scen[],2,FALSE)</f>
        <v>Yes</v>
      </c>
      <c r="C773" t="str">
        <f>VLOOKUP("X",Scen_exports[],2,FALSE)</f>
        <v>E3</v>
      </c>
      <c r="D773" t="str">
        <f>VLOOKUP("X",Crop_scen[],2,FALSE)</f>
        <v>No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NoChange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1.1052739549123199E-2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16.694229070510222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32.646776615273836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2.2753224213116505</v>
      </c>
      <c r="X773" s="4">
        <f ca="1">IF(calc_crops[[#This Row],[ProdCrop]]&lt;0,0,IFERROR(calc_crops[[#This Row],[ProdCrop]]*calc_crops[[#This Row],[Fprodcount]]/calc_crops[[#This Row],[Pdty]],""))</f>
        <v>37.775280676948597</v>
      </c>
      <c r="Y773" s="4">
        <f>SUMIFS(Fprodcount[Prodcount],Fprodcount[CROP],calc_crops[[#This Row],[CROP]],Fprodcount[FPRODUCT],calc_crops[[#This Row],[FPRODUCT]])</f>
        <v>1</v>
      </c>
      <c r="Z7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>calc_crops[[#This Row],[IrrPdtyShift]]*calc_crops[[#This Row],[sharea_irr]]+calc_crops[[#This Row],[RfPdtyShift]]*calc_crops[[#This Row],[sharea_rf]]</f>
        <v>1</v>
      </c>
      <c r="AG7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5.245235376889269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245235376889269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288974042174335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29100794515707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954753523017821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.34631456180702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40.34631456180702</v>
      </c>
    </row>
    <row r="774" spans="1:87">
      <c r="A774" t="str">
        <f>VLOOKUP("X",Scen_imports[],2,FALSE)</f>
        <v>I2</v>
      </c>
      <c r="B774" t="str">
        <f>VLOOKUP("x",FixTrade_Scen[],2,FALSE)</f>
        <v>Yes</v>
      </c>
      <c r="C774" t="str">
        <f>VLOOKUP("X",Scen_exports[],2,FALSE)</f>
        <v>E3</v>
      </c>
      <c r="D774" t="str">
        <f>VLOOKUP("X",Crop_scen[],2,FALSE)</f>
        <v>No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NoChange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1.0959085840004752E-2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17.251796434601193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33.7371400640179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2.3513154797242035</v>
      </c>
      <c r="X774" s="4">
        <f ca="1">IF(calc_crops[[#This Row],[ProdCrop]]&lt;0,0,IFERROR(calc_crops[[#This Row],[ProdCrop]]*calc_crops[[#This Row],[Fprodcount]]/calc_crops[[#This Row],[Pdty]],""))</f>
        <v>39.036930052064008</v>
      </c>
      <c r="Y774" s="4">
        <f>SUMIFS(Fprodcount[Prodcount],Fprodcount[CROP],calc_crops[[#This Row],[CROP]],Fprodcount[FPRODUCT],calc_crops[[#This Row],[FPRODUCT]])</f>
        <v>1</v>
      </c>
      <c r="Z7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>calc_crops[[#This Row],[IrrPdtyShift]]*calc_crops[[#This Row],[sharea_irr]]+calc_crops[[#This Row],[RfPdtyShift]]*calc_crops[[#This Row],[sharea_rf]]</f>
        <v>1</v>
      </c>
      <c r="AG7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6.422384252878501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422384252878501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4400814060043045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439273743399224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5.088830341243906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.03383207714148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5.03383207714148</v>
      </c>
    </row>
    <row r="775" spans="1:87">
      <c r="A775" t="str">
        <f>VLOOKUP("X",Scen_imports[],2,FALSE)</f>
        <v>I2</v>
      </c>
      <c r="B775" t="str">
        <f>VLOOKUP("x",FixTrade_Scen[],2,FALSE)</f>
        <v>Yes</v>
      </c>
      <c r="C775" t="str">
        <f>VLOOKUP("X",Scen_exports[],2,FALSE)</f>
        <v>E3</v>
      </c>
      <c r="D775" t="str">
        <f>VLOOKUP("X",Crop_scen[],2,FALSE)</f>
        <v>No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NoChange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1.0914544190770528E-2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17.716684114487144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34.646261663603433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2.4146768578967706</v>
      </c>
      <c r="X775" s="4">
        <f ca="1">IF(calc_crops[[#This Row],[ProdCrop]]&lt;0,0,IFERROR(calc_crops[[#This Row],[ProdCrop]]*calc_crops[[#This Row],[Fprodcount]]/calc_crops[[#This Row],[Pdty]],""))</f>
        <v>40.088866174227846</v>
      </c>
      <c r="Y775" s="4">
        <f>SUMIFS(Fprodcount[Prodcount],Fprodcount[CROP],calc_crops[[#This Row],[CROP]],Fprodcount[FPRODUCT],calc_crops[[#This Row],[FPRODUCT]])</f>
        <v>1</v>
      </c>
      <c r="Z7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>calc_crops[[#This Row],[IrrPdtyShift]]*calc_crops[[#This Row],[sharea_irr]]+calc_crops[[#This Row],[RfPdtyShift]]*calc_crops[[#This Row],[sharea_rf]]</f>
        <v>1</v>
      </c>
      <c r="AG7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7.403865675721804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403865675721804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5327848213963248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6397298777144549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6.034405178242515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94220807006906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8.94220807006906</v>
      </c>
    </row>
    <row r="776" spans="1:87">
      <c r="A776" t="str">
        <f>VLOOKUP("X",Scen_imports[],2,FALSE)</f>
        <v>I2</v>
      </c>
      <c r="B776" t="str">
        <f>VLOOKUP("x",FixTrade_Scen[],2,FALSE)</f>
        <v>Yes</v>
      </c>
      <c r="C776" t="str">
        <f>VLOOKUP("X",Scen_exports[],2,FALSE)</f>
        <v>E3</v>
      </c>
      <c r="D776" t="str">
        <f>VLOOKUP("X",Crop_scen[],2,FALSE)</f>
        <v>No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NoChange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1.0862199871295842E-2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18.102740050513251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35.401222066459553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2.4672939463176018</v>
      </c>
      <c r="X776" s="4">
        <f ca="1">IF(calc_crops[[#This Row],[ProdCrop]]&lt;0,0,IFERROR(calc_crops[[#This Row],[ProdCrop]]*calc_crops[[#This Row],[Fprodcount]]/calc_crops[[#This Row],[Pdty]],""))</f>
        <v>40.962423813744678</v>
      </c>
      <c r="Y776" s="4">
        <f>SUMIFS(Fprodcount[Prodcount],Fprodcount[CROP],calc_crops[[#This Row],[CROP]],Fprodcount[FPRODUCT],calc_crops[[#This Row],[FPRODUCT]])</f>
        <v>1</v>
      </c>
      <c r="Z7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>calc_crops[[#This Row],[IrrPdtyShift]]*calc_crops[[#This Row],[sharea_irr]]+calc_crops[[#This Row],[RfPdtyShift]]*calc_crops[[#This Row],[sharea_rf]]</f>
        <v>1</v>
      </c>
      <c r="AG7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8.218915731427643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.218915731427643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6097689464271981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7193485065368032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6.819643253557423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2.18785878137069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52.18785878137069</v>
      </c>
    </row>
    <row r="777" spans="1:87">
      <c r="A777" t="str">
        <f>VLOOKUP("X",Scen_imports[],2,FALSE)</f>
        <v>I2</v>
      </c>
      <c r="B777" t="str">
        <f>VLOOKUP("x",FixTrade_Scen[],2,FALSE)</f>
        <v>Yes</v>
      </c>
      <c r="C777" t="str">
        <f>VLOOKUP("X",Scen_exports[],2,FALSE)</f>
        <v>E3</v>
      </c>
      <c r="D777" t="str">
        <f>VLOOKUP("X",Crop_scen[],2,FALSE)</f>
        <v>No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NoChange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60906399133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>IFERROR(calc_crops[[#This Row],[ShAgroeco]]*calc_crops[[#This Row],[PlantArea]],"")</f>
        <v>58.182590892918675</v>
      </c>
      <c r="Q777">
        <f t="array" ref="Q7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>IFERROR(calc_crops[[#This Row],[Harvarea]]*calc_crops[[#This Row],[sharea_irr]],"")</f>
        <v>0</v>
      </c>
      <c r="X777" s="4">
        <f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>calc_crops[[#This Row],[IrrPdtyShift]]*calc_crops[[#This Row],[sharea_irr]]+calc_crops[[#This Row],[RfPdtyShift]]*calc_crops[[#This Row],[sharea_rf]]</f>
        <v>1</v>
      </c>
      <c r="AG7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-6.8131953040895255E-5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3.8777712762446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2.444574475107375E-3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12222872375537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2</v>
      </c>
      <c r="B778" t="str">
        <f>VLOOKUP("x",FixTrade_Scen[],2,FALSE)</f>
        <v>Yes</v>
      </c>
      <c r="C778" t="str">
        <f>VLOOKUP("X",Scen_exports[],2,FALSE)</f>
        <v>E3</v>
      </c>
      <c r="D778" t="str">
        <f>VLOOKUP("X",Crop_scen[],2,FALSE)</f>
        <v>No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NoChange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344573723194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>IFERROR(calc_crops[[#This Row],[ShAgroeco]]*calc_crops[[#This Row],[PlantArea]],"")</f>
        <v>66.152917264141067</v>
      </c>
      <c r="Q778">
        <f t="array" ref="Q77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>IFERROR(calc_crops[[#This Row],[Harvarea]]*calc_crops[[#This Row],[sharea_irr]],"")</f>
        <v>0</v>
      </c>
      <c r="X778" s="4">
        <f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>calc_crops[[#This Row],[IrrPdtyShift]]*calc_crops[[#This Row],[sharea_irr]]+calc_crops[[#This Row],[RfPdtyShift]]*calc_crops[[#This Row],[sharea_rf]]</f>
        <v>1</v>
      </c>
      <c r="AG7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2.1116935291276562E-5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.0497092656756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-5.7801471715779318E-4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.95029073432442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2</v>
      </c>
      <c r="B779" t="str">
        <f>VLOOKUP("x",FixTrade_Scen[],2,FALSE)</f>
        <v>Yes</v>
      </c>
      <c r="C779" t="str">
        <f>VLOOKUP("X",Scen_exports[],2,FALSE)</f>
        <v>E3</v>
      </c>
      <c r="D779" t="str">
        <f>VLOOKUP("X",Crop_scen[],2,FALSE)</f>
        <v>No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NoChange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6619962450507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>IFERROR(calc_crops[[#This Row],[ShAgroeco]]*calc_crops[[#This Row],[PlantArea]],"")</f>
        <v>56.128659390507714</v>
      </c>
      <c r="Q779">
        <f t="array" ref="Q7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>IFERROR(calc_crops[[#This Row],[Harvarea]]*calc_crops[[#This Row],[sharea_irr]],"")</f>
        <v>0</v>
      </c>
      <c r="X779" s="4">
        <f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>calc_crops[[#This Row],[IrrPdtyShift]]*calc_crops[[#This Row],[sharea_irr]]+calc_crops[[#This Row],[RfPdtyShift]]*calc_crops[[#This Row],[sharea_rf]]</f>
        <v>1</v>
      </c>
      <c r="AG7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2</v>
      </c>
      <c r="B780" t="str">
        <f>VLOOKUP("x",FixTrade_Scen[],2,FALSE)</f>
        <v>Yes</v>
      </c>
      <c r="C780" t="str">
        <f>VLOOKUP("X",Scen_exports[],2,FALSE)</f>
        <v>E3</v>
      </c>
      <c r="D780" t="str">
        <f>VLOOKUP("X",Crop_scen[],2,FALSE)</f>
        <v>No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NoChange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2507967891723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>IFERROR(calc_crops[[#This Row],[ShAgroeco]]*calc_crops[[#This Row],[PlantArea]],"")</f>
        <v>49.651947755657176</v>
      </c>
      <c r="Q780">
        <f t="array" ref="Q7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>IFERROR(calc_crops[[#This Row],[Harvarea]]*calc_crops[[#This Row],[sharea_irr]],"")</f>
        <v>0</v>
      </c>
      <c r="X780" s="4">
        <f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>calc_crops[[#This Row],[IrrPdtyShift]]*calc_crops[[#This Row],[sharea_irr]]+calc_crops[[#This Row],[RfPdtyShift]]*calc_crops[[#This Row],[sharea_rf]]</f>
        <v>1</v>
      </c>
      <c r="AG7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1.1290592620689655E-3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2084399166069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-6.7125833331518336E-3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6.79156008339305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2</v>
      </c>
      <c r="B781" t="str">
        <f>VLOOKUP("x",FixTrade_Scen[],2,FALSE)</f>
        <v>Yes</v>
      </c>
      <c r="C781" t="str">
        <f>VLOOKUP("X",Scen_exports[],2,FALSE)</f>
        <v>E3</v>
      </c>
      <c r="D781" t="str">
        <f>VLOOKUP("X",Crop_scen[],2,FALSE)</f>
        <v>No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NoChange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13254542258069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>IFERROR(calc_crops[[#This Row],[ShAgroeco]]*calc_crops[[#This Row],[PlantArea]],"")</f>
        <v>47.490997626184992</v>
      </c>
      <c r="Q781">
        <f t="array" ref="Q7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>IFERROR(calc_crops[[#This Row],[Harvarea]]/calc_crops[[#This Row],[HarvInt]],"")</f>
        <v>93.051437660264412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>IFERROR(calc_crops[[#This Row],[Harvarea]]*calc_crops[[#This Row],[sharea_irr]],"")</f>
        <v>0</v>
      </c>
      <c r="X781" s="4">
        <f>IF(calc_crops[[#This Row],[ProdCrop]]&lt;0,0,IFERROR(calc_crops[[#This Row],[ProdCrop]]*calc_crops[[#This Row],[Fprodcount]]/calc_crops[[#This Row],[Pdty]],""))</f>
        <v>107.66895048883802</v>
      </c>
      <c r="Y781" s="4">
        <f>SUMIFS(Fprodcount[Prodcount],Fprodcount[CROP],calc_crops[[#This Row],[CROP]],Fprodcount[FPRODUCT],calc_crops[[#This Row],[FPRODUCT]])</f>
        <v>1</v>
      </c>
      <c r="Z7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>calc_crops[[#This Row],[IrrPdtyShift]]*calc_crops[[#This Row],[sharea_irr]]+calc_crops[[#This Row],[RfPdtyShift]]*calc_crops[[#This Row],[sharea_rf]]</f>
        <v>1</v>
      </c>
      <c r="AG7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502523220038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502523220038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07374820365610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2.118357331637144E-2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3.3826047572561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0.785038305253773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617395242743427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2</v>
      </c>
      <c r="B782" t="str">
        <f>VLOOKUP("x",FixTrade_Scen[],2,FALSE)</f>
        <v>Yes</v>
      </c>
      <c r="C782" t="str">
        <f>VLOOKUP("X",Scen_exports[],2,FALSE)</f>
        <v>E3</v>
      </c>
      <c r="D782" t="str">
        <f>VLOOKUP("X",Crop_scen[],2,FALSE)</f>
        <v>No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NoChange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3.3185694276014539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45.321578217752624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88.800787959627073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102.75056337230289</v>
      </c>
      <c r="Y782" s="4">
        <f>SUMIFS(Fprodcount[Prodcount],Fprodcount[CROP],calc_crops[[#This Row],[CROP]],Fprodcount[FPRODUCT],calc_crops[[#This Row],[FPRODUCT]])</f>
        <v>1</v>
      </c>
      <c r="Z7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>calc_crops[[#This Row],[IrrPdtyShift]]*calc_crops[[#This Row],[sharea_irr]]+calc_crops[[#This Row],[RfPdtyShift]]*calc_crops[[#This Row],[sharea_rf]]</f>
        <v>1</v>
      </c>
      <c r="AG7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85.5406741462741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5.5406741462741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224534677251123</v>
      </c>
      <c r="AZ782">
        <f>SUMIFS(FinalTradeAdj[ExportsAdj],FinalTradeAdj[Product],calc_crops[[#This Row],[FPRODUCT]],FinalTradeAdj[Year],calc_crops[[#This Row],[YEAR]])</f>
        <v>1.0224534677251123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1002.9285458114596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1.3298326861495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9.49295037072645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2710.8227830568758</v>
      </c>
    </row>
    <row r="783" spans="1:87">
      <c r="A783" t="str">
        <f>VLOOKUP("X",Scen_imports[],2,FALSE)</f>
        <v>I2</v>
      </c>
      <c r="B783" t="str">
        <f>VLOOKUP("x",FixTrade_Scen[],2,FALSE)</f>
        <v>Yes</v>
      </c>
      <c r="C783" t="str">
        <f>VLOOKUP("X",Scen_exports[],2,FALSE)</f>
        <v>E3</v>
      </c>
      <c r="D783" t="str">
        <f>VLOOKUP("X",Crop_scen[],2,FALSE)</f>
        <v>No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NoChange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3.3094829940818096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47.602904054635808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93.270701406474544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107.92265852418176</v>
      </c>
      <c r="Y783" s="4">
        <f>SUMIFS(Fprodcount[Prodcount],Fprodcount[CROP],calc_crops[[#This Row],[CROP]],Fprodcount[FPRODUCT],calc_crops[[#This Row],[FPRODUCT]])</f>
        <v>1</v>
      </c>
      <c r="Z7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>calc_crops[[#This Row],[IrrPdtyShift]]*calc_crops[[#This Row],[sharea_irr]]+calc_crops[[#This Row],[RfPdtyShift]]*calc_crops[[#This Row],[sharea_rf]]</f>
        <v>1</v>
      </c>
      <c r="AG7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140.1829016304757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0.1829016304757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0855205886652508</v>
      </c>
      <c r="AZ783">
        <f>SUMIFS(FinalTradeAdj[ExportsAdj],FinalTradeAdj[Product],calc_crops[[#This Row],[FPRODUCT]],FinalTradeAdj[Year],calc_crops[[#This Row],[YEAR]])</f>
        <v>1.0855205886652508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1053.4007743198131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1.2260288505786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2.26434275474546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2853.4903716053241</v>
      </c>
    </row>
    <row r="784" spans="1:87">
      <c r="A784" t="str">
        <f>VLOOKUP("X",Scen_imports[],2,FALSE)</f>
        <v>I2</v>
      </c>
      <c r="B784" t="str">
        <f>VLOOKUP("x",FixTrade_Scen[],2,FALSE)</f>
        <v>Yes</v>
      </c>
      <c r="C784" t="str">
        <f>VLOOKUP("X",Scen_exports[],2,FALSE)</f>
        <v>E3</v>
      </c>
      <c r="D784" t="str">
        <f>VLOOKUP("X",Crop_scen[],2,FALSE)</f>
        <v>No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NoChange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3.3004679369816603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49.754698021868805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97.486816716912145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112.8010862199699</v>
      </c>
      <c r="Y784" s="4">
        <f>SUMIFS(Fprodcount[Prodcount],Fprodcount[CROP],calc_crops[[#This Row],[CROP]],Fprodcount[FPRODUCT],calc_crops[[#This Row],[FPRODUCT]])</f>
        <v>1</v>
      </c>
      <c r="Z7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>calc_crops[[#This Row],[IrrPdtyShift]]*calc_crops[[#This Row],[sharea_irr]]+calc_crops[[#This Row],[RfPdtyShift]]*calc_crops[[#This Row],[sharea_rf]]</f>
        <v>1</v>
      </c>
      <c r="AG7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191.7225868239414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1.7225868239414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1364495963724082</v>
      </c>
      <c r="AZ784">
        <f>SUMIFS(FinalTradeAdj[ExportsAdj],FinalTradeAdj[Product],calc_crops[[#This Row],[FPRODUCT]],FinalTradeAdj[Year],calc_crops[[#This Row],[YEAR]])</f>
        <v>1.1364495963724082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1101.01578698049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4.5809016033472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4.40985969520239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2988.9907612985498</v>
      </c>
    </row>
    <row r="785" spans="1:87">
      <c r="A785" t="str">
        <f>VLOOKUP("X",Scen_imports[],2,FALSE)</f>
        <v>I2</v>
      </c>
      <c r="B785" t="str">
        <f>VLOOKUP("x",FixTrade_Scen[],2,FALSE)</f>
        <v>Yes</v>
      </c>
      <c r="C785" t="str">
        <f>VLOOKUP("X",Scen_exports[],2,FALSE)</f>
        <v>E3</v>
      </c>
      <c r="D785" t="str">
        <f>VLOOKUP("X",Crop_scen[],2,FALSE)</f>
        <v>No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NoChange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3.2900036515537703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51.69142691106979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101.28154448651692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117.19193032316282</v>
      </c>
      <c r="Y785" s="4">
        <f>SUMIFS(Fprodcount[Prodcount],Fprodcount[CROP],calc_crops[[#This Row],[CROP]],Fprodcount[FPRODUCT],calc_crops[[#This Row],[FPRODUCT]])</f>
        <v>1</v>
      </c>
      <c r="Z7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>calc_crops[[#This Row],[IrrPdtyShift]]*calc_crops[[#This Row],[sharea_irr]]+calc_crops[[#This Row],[RfPdtyShift]]*calc_crops[[#This Row],[sharea_rf]]</f>
        <v>1</v>
      </c>
      <c r="AG7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238.1110416548961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8.1110416548961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1771732705885494</v>
      </c>
      <c r="AZ785">
        <f>SUMIFS(FinalTradeAdj[ExportsAdj],FinalTradeAdj[Product],calc_crops[[#This Row],[FPRODUCT]],FinalTradeAdj[Year],calc_crops[[#This Row],[YEAR]])</f>
        <v>1.1771732705885494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1143.8769431636829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6.6464200616169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5.46554479937402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3112.1119648609911</v>
      </c>
    </row>
    <row r="786" spans="1:87">
      <c r="A786" t="str">
        <f>VLOOKUP("X",Scen_imports[],2,FALSE)</f>
        <v>I2</v>
      </c>
      <c r="B786" t="str">
        <f>VLOOKUP("x",FixTrade_Scen[],2,FALSE)</f>
        <v>Yes</v>
      </c>
      <c r="C786" t="str">
        <f>VLOOKUP("X",Scen_exports[],2,FALSE)</f>
        <v>E3</v>
      </c>
      <c r="D786" t="str">
        <f>VLOOKUP("X",Crop_scen[],2,FALSE)</f>
        <v>No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NoChange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3.2939541074799225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53.36500161470817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104.56066137159871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120.98616588173657</v>
      </c>
      <c r="Y786" s="4">
        <f>SUMIFS(Fprodcount[Prodcount],Fprodcount[CROP],calc_crops[[#This Row],[CROP]],Fprodcount[FPRODUCT],calc_crops[[#This Row],[FPRODUCT]])</f>
        <v>1</v>
      </c>
      <c r="Z7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>calc_crops[[#This Row],[IrrPdtyShift]]*calc_crops[[#This Row],[sharea_irr]]+calc_crops[[#This Row],[RfPdtyShift]]*calc_crops[[#This Row],[sharea_rf]]</f>
        <v>1</v>
      </c>
      <c r="AG7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278.1964376950132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.1964376950132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2054072422511515</v>
      </c>
      <c r="AZ786">
        <f>SUMIFS(FinalTradeAdj[ExportsAdj],FinalTradeAdj[Product],calc_crops[[#This Row],[FPRODUCT]],FinalTradeAdj[Year],calc_crops[[#This Row],[YEAR]])</f>
        <v>1.2054072422511515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1180.921270699333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4.7058029332316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5.16460444340191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3219.8704073766335</v>
      </c>
    </row>
    <row r="787" spans="1:87">
      <c r="A787" t="str">
        <f>VLOOKUP("X",Scen_imports[],2,FALSE)</f>
        <v>I2</v>
      </c>
      <c r="B787" t="str">
        <f>VLOOKUP("x",FixTrade_Scen[],2,FALSE)</f>
        <v>Yes</v>
      </c>
      <c r="C787" t="str">
        <f>VLOOKUP("X",Scen_exports[],2,FALSE)</f>
        <v>E3</v>
      </c>
      <c r="D787" t="str">
        <f>VLOOKUP("X",Crop_scen[],2,FALSE)</f>
        <v>No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NoChange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3.2952854037672986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54.812764258479596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107.39733362797342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124.26845288776629</v>
      </c>
      <c r="Y787" s="4">
        <f>SUMIFS(Fprodcount[Prodcount],Fprodcount[CROP],calc_crops[[#This Row],[CROP]],Fprodcount[FPRODUCT],calc_crops[[#This Row],[FPRODUCT]])</f>
        <v>1</v>
      </c>
      <c r="Z7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>calc_crops[[#This Row],[IrrPdtyShift]]*calc_crops[[#This Row],[sharea_irr]]+calc_crops[[#This Row],[RfPdtyShift]]*calc_crops[[#This Row],[sharea_rf]]</f>
        <v>1</v>
      </c>
      <c r="AG7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1312.8731920827902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12.8731920827902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2203803163251647</v>
      </c>
      <c r="AZ787">
        <f>SUMIFS(FinalTradeAdj[ExportsAdj],FinalTradeAdj[Product],calc_crops[[#This Row],[FPRODUCT]],FinalTradeAdj[Year],calc_crops[[#This Row],[YEAR]])</f>
        <v>1.2203803163251647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1212.9767331681251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20.7277456609218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.696863384474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3314.4246090453958</v>
      </c>
    </row>
    <row r="788" spans="1:87">
      <c r="A788" t="str">
        <f>VLOOKUP("X",Scen_imports[],2,FALSE)</f>
        <v>I2</v>
      </c>
      <c r="B788" t="str">
        <f>VLOOKUP("x",FixTrade_Scen[],2,FALSE)</f>
        <v>Yes</v>
      </c>
      <c r="C788" t="str">
        <f>VLOOKUP("X",Scen_exports[],2,FALSE)</f>
        <v>E3</v>
      </c>
      <c r="D788" t="str">
        <f>VLOOKUP("X",Crop_scen[],2,FALSE)</f>
        <v>No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NoChange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3002273249649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>IFERROR(calc_crops[[#This Row],[ShAgroeco]]*calc_crops[[#This Row],[PlantArea]],"")</f>
        <v>310.5696272161664</v>
      </c>
      <c r="Q788">
        <f t="array" ref="Q7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>IFERROR(calc_crops[[#This Row],[Harvarea]]*calc_crops[[#This Row],[sharea_irr]],"")</f>
        <v>0</v>
      </c>
      <c r="X788" s="495">
        <f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>calc_crops[[#This Row],[IrrPdtyShift]]*calc_crops[[#This Row],[sharea_irr]]+calc_crops[[#This Row],[RfPdtyShift]]*calc_crops[[#This Row],[sharea_rf]]</f>
        <v>1</v>
      </c>
      <c r="AG7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2</v>
      </c>
      <c r="B789" t="str">
        <f>VLOOKUP("x",FixTrade_Scen[],2,FALSE)</f>
        <v>Yes</v>
      </c>
      <c r="C789" t="str">
        <f>VLOOKUP("X",Scen_exports[],2,FALSE)</f>
        <v>E3</v>
      </c>
      <c r="D789" t="str">
        <f>VLOOKUP("X",Crop_scen[],2,FALSE)</f>
        <v>No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NoChange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325373962656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>IFERROR(calc_crops[[#This Row],[ShAgroeco]]*calc_crops[[#This Row],[PlantArea]],"")</f>
        <v>321.73293273174272</v>
      </c>
      <c r="Q789">
        <f t="array" ref="Q78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>IFERROR(calc_crops[[#This Row],[Harvarea]]*calc_crops[[#This Row],[sharea_irr]],"")</f>
        <v>0</v>
      </c>
      <c r="X789" s="495">
        <f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>calc_crops[[#This Row],[IrrPdtyShift]]*calc_crops[[#This Row],[sharea_irr]]+calc_crops[[#This Row],[RfPdtyShift]]*calc_crops[[#This Row],[sharea_rf]]</f>
        <v>1</v>
      </c>
      <c r="AG7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2</v>
      </c>
      <c r="B790" t="str">
        <f>VLOOKUP("x",FixTrade_Scen[],2,FALSE)</f>
        <v>Yes</v>
      </c>
      <c r="C790" t="str">
        <f>VLOOKUP("X",Scen_exports[],2,FALSE)</f>
        <v>E3</v>
      </c>
      <c r="D790" t="str">
        <f>VLOOKUP("X",Crop_scen[],2,FALSE)</f>
        <v>No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NoChange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4631618966171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>IFERROR(calc_crops[[#This Row],[ShAgroeco]]*calc_crops[[#This Row],[PlantArea]],"")</f>
        <v>339.23471654985042</v>
      </c>
      <c r="Q790">
        <f t="array" ref="Q79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>IFERROR(calc_crops[[#This Row],[Harvarea]]*calc_crops[[#This Row],[sharea_irr]],"")</f>
        <v>0</v>
      </c>
      <c r="X790" s="495">
        <f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>calc_crops[[#This Row],[IrrPdtyShift]]*calc_crops[[#This Row],[sharea_irr]]+calc_crops[[#This Row],[RfPdtyShift]]*calc_crops[[#This Row],[sharea_rf]]</f>
        <v>1</v>
      </c>
      <c r="AG7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2</v>
      </c>
      <c r="B791" t="str">
        <f>VLOOKUP("x",FixTrade_Scen[],2,FALSE)</f>
        <v>Yes</v>
      </c>
      <c r="C791" t="str">
        <f>VLOOKUP("X",Scen_exports[],2,FALSE)</f>
        <v>E3</v>
      </c>
      <c r="D791" t="str">
        <f>VLOOKUP("X",Crop_scen[],2,FALSE)</f>
        <v>No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NoChange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413185660295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>IFERROR(calc_crops[[#This Row],[ShAgroeco]]*calc_crops[[#This Row],[PlantArea]],"")</f>
        <v>325.65851796434612</v>
      </c>
      <c r="Q791">
        <f t="array" ref="Q7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>IFERROR(calc_crops[[#This Row],[Harvarea]]*calc_crops[[#This Row],[sharea_irr]],"")</f>
        <v>0</v>
      </c>
      <c r="X791" s="4">
        <f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>calc_crops[[#This Row],[IrrPdtyShift]]*calc_crops[[#This Row],[sharea_irr]]+calc_crops[[#This Row],[RfPdtyShift]]*calc_crops[[#This Row],[sharea_rf]]</f>
        <v>1</v>
      </c>
      <c r="AG7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2</v>
      </c>
      <c r="B792" t="str">
        <f>VLOOKUP("x",FixTrade_Scen[],2,FALSE)</f>
        <v>Yes</v>
      </c>
      <c r="C792" t="str">
        <f>VLOOKUP("X",Scen_exports[],2,FALSE)</f>
        <v>E3</v>
      </c>
      <c r="D792" t="str">
        <f>VLOOKUP("X",Crop_scen[],2,FALSE)</f>
        <v>No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NoChange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16226771051725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>IFERROR(calc_crops[[#This Row],[ShAgroeco]]*calc_crops[[#This Row],[PlantArea]],"")</f>
        <v>304.63519114820804</v>
      </c>
      <c r="Q792">
        <f t="array" ref="Q7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>IFERROR(calc_crops[[#This Row],[Harvarea]]*calc_crops[[#This Row],[sharea_irr]],"")</f>
        <v>0</v>
      </c>
      <c r="X792" s="495">
        <f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>calc_crops[[#This Row],[IrrPdtyShift]]*calc_crops[[#This Row],[sharea_irr]]+calc_crops[[#This Row],[RfPdtyShift]]*calc_crops[[#This Row],[sharea_rf]]</f>
        <v>1</v>
      </c>
      <c r="AG7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22201995074342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9471806522452</v>
      </c>
      <c r="BX792" s="9">
        <f>IFERROR(ChkCrops[[#This Row],[Exports]]/ChkCrops[[#This Row],[HistExports]]-1,"")</f>
        <v>1.2769876151841331E-4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9762526446402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779888226227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09280076049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2</v>
      </c>
      <c r="B793" t="str">
        <f>VLOOKUP("x",FixTrade_Scen[],2,FALSE)</f>
        <v>Yes</v>
      </c>
      <c r="C793" t="str">
        <f>VLOOKUP("X",Scen_exports[],2,FALSE)</f>
        <v>E3</v>
      </c>
      <c r="D793" t="str">
        <f>VLOOKUP("X",Crop_scen[],2,FALSE)</f>
        <v>No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NoChange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19127614887986458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4.03709058554949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83117029711866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2.23507254737774</v>
      </c>
      <c r="Y793" s="4">
        <f>SUMIFS(Fprodcount[Prodcount],Fprodcount[CROP],calc_crops[[#This Row],[CROP]],Fprodcount[FPRODUCT],calc_crops[[#This Row],[FPRODUCT]])</f>
        <v>1</v>
      </c>
      <c r="Z7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>calc_crops[[#This Row],[IrrPdtyShift]]*calc_crops[[#This Row],[sharea_irr]]+calc_crops[[#This Row],[RfPdtyShift]]*calc_crops[[#This Row],[sharea_rf]]</f>
        <v>1</v>
      </c>
      <c r="AG7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3.4253741313105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3.4253741313105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4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30.3410479776876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57.7842157603945</v>
      </c>
      <c r="BX793" s="9" t="str">
        <f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>SUMIFS(calc_crops[finalexports],calc_crops[FPRODUCT],ChkCrops[[#This Row],[Fproduct]],calc_crops[YEAR],ChkCrops[[#This Row],[YEAR]])</f>
        <v>2815.5783964545835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4142.205819305811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2</v>
      </c>
      <c r="B794" t="str">
        <f>VLOOKUP("x",FixTrade_Scen[],2,FALSE)</f>
        <v>Yes</v>
      </c>
      <c r="C794" t="str">
        <f>VLOOKUP("X",Scen_exports[],2,FALSE)</f>
        <v>E3</v>
      </c>
      <c r="D794" t="str">
        <f>VLOOKUP("X",Crop_scen[],2,FALSE)</f>
        <v>No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NoChange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18969420389161259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8.45983905097125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4.61255070211541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8.59519529850013</v>
      </c>
      <c r="Y794" s="4">
        <f>SUMIFS(Fprodcount[Prodcount],Fprodcount[CROP],calc_crops[[#This Row],[CROP]],Fprodcount[FPRODUCT],calc_crops[[#This Row],[FPRODUCT]])</f>
        <v>1</v>
      </c>
      <c r="Z7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>calc_crops[[#This Row],[IrrPdtyShift]]*calc_crops[[#This Row],[sharea_irr]]+calc_crops[[#This Row],[RfPdtyShift]]*calc_crops[[#This Row],[sharea_rf]]</f>
        <v>1</v>
      </c>
      <c r="AG7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39.2999118034677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39.2999118034677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.43896398266654</v>
      </c>
      <c r="AZ794">
        <f>SUMIFS(FinalTradeAdj[ExportsAdj],FinalTradeAdj[Product],calc_crops[[#This Row],[FPRODUCT]],FinalTradeAdj[Year],calc_crops[[#This Row],[YEAR]])</f>
        <v>191.4389639826665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86.1468042816969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05.1534508862042</v>
      </c>
      <c r="BX794" s="9" t="str">
        <f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>SUMIFS(calc_crops[finalexports],calc_crops[FPRODUCT],ChkCrops[[#This Row],[Fproduct]],calc_crops[YEAR],ChkCrops[[#This Row],[YEAR]])</f>
        <v>3040.1565806286444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4364.9968702575597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2</v>
      </c>
      <c r="B795" t="str">
        <f>VLOOKUP("x",FixTrade_Scen[],2,FALSE)</f>
        <v>Yes</v>
      </c>
      <c r="C795" t="str">
        <f>VLOOKUP("X",Scen_exports[],2,FALSE)</f>
        <v>E3</v>
      </c>
      <c r="D795" t="str">
        <f>VLOOKUP("X",Crop_scen[],2,FALSE)</f>
        <v>No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NoChange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1883814189983277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52.27062400854658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6.42730720046563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43.83684654436706</v>
      </c>
      <c r="Y795" s="4">
        <f>SUMIFS(Fprodcount[Prodcount],Fprodcount[CROP],calc_crops[[#This Row],[CROP]],Fprodcount[FPRODUCT],calc_crops[[#This Row],[FPRODUCT]])</f>
        <v>1</v>
      </c>
      <c r="Z7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>calc_crops[[#This Row],[IrrPdtyShift]]*calc_crops[[#This Row],[sharea_irr]]+calc_crops[[#This Row],[RfPdtyShift]]*calc_crops[[#This Row],[sharea_rf]]</f>
        <v>1</v>
      </c>
      <c r="AG7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93.8932768814411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93.8932768814411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.43367455805094</v>
      </c>
      <c r="AZ795">
        <f>SUMIFS(FinalTradeAdj[ExportsAdj],FinalTradeAdj[Product],calc_crops[[#This Row],[FPRODUCT]],FinalTradeAdj[Year],calc_crops[[#This Row],[YEAR]])</f>
        <v>206.4336745580509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223.2272256974611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6.4468055293883</v>
      </c>
      <c r="BX795" s="9" t="str">
        <f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>SUMIFS(calc_crops[finalexports],calc_crops[FPRODUCT],ChkCrops[[#This Row],[Fproduct]],calc_crops[YEAR],ChkCrops[[#This Row],[YEAR]])</f>
        <v>3283.8967304884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4582.5500750409683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2</v>
      </c>
      <c r="B796" t="str">
        <f>VLOOKUP("x",FixTrade_Scen[],2,FALSE)</f>
        <v>Yes</v>
      </c>
      <c r="C796" t="str">
        <f>VLOOKUP("X",Scen_exports[],2,FALSE)</f>
        <v>E3</v>
      </c>
      <c r="D796" t="str">
        <f>VLOOKUP("X",Crop_scen[],2,FALSE)</f>
        <v>No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NoChange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18702236388134127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64.49826961151911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75.74142382717184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66.18503072190708</v>
      </c>
      <c r="Y796" s="4">
        <f>SUMIFS(Fprodcount[Prodcount],Fprodcount[CROP],calc_crops[[#This Row],[CROP]],Fprodcount[FPRODUCT],calc_crops[[#This Row],[FPRODUCT]])</f>
        <v>1</v>
      </c>
      <c r="Z7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>calc_crops[[#This Row],[IrrPdtyShift]]*calc_crops[[#This Row],[sharea_irr]]+calc_crops[[#This Row],[RfPdtyShift]]*calc_crops[[#This Row],[sharea_rf]]</f>
        <v>1</v>
      </c>
      <c r="AG7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719.3024372300088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19.3024372300088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.60371893216401</v>
      </c>
      <c r="AZ796">
        <f>SUMIFS(FinalTradeAdj[ExportsAdj],FinalTradeAdj[Product],calc_crops[[#This Row],[FPRODUCT]],FinalTradeAdj[Year],calc_crops[[#This Row],[YEAR]])</f>
        <v>221.60371893216401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431.2367752985374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325.0569947624099</v>
      </c>
      <c r="BX796" s="9" t="str">
        <f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>SUMIFS(calc_crops[finalexports],calc_crops[FPRODUCT],ChkCrops[[#This Row],[Fproduct]],calc_crops[YEAR],ChkCrops[[#This Row],[YEAR]])</f>
        <v>3537.4914504261624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4787.5655443362484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2</v>
      </c>
      <c r="B797" t="str">
        <f>VLOOKUP("x",FixTrade_Scen[],2,FALSE)</f>
        <v>Yes</v>
      </c>
      <c r="C797" t="str">
        <f>VLOOKUP("X",Scen_exports[],2,FALSE)</f>
        <v>E3</v>
      </c>
      <c r="D797" t="str">
        <f>VLOOKUP("X",Crop_scen[],2,FALSE)</f>
        <v>No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NoChange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18652372529193773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74.84597476823615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92.08608989821141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85.09729136192561</v>
      </c>
      <c r="Y797" s="4">
        <f>SUMIFS(Fprodcount[Prodcount],Fprodcount[CROP],calc_crops[[#This Row],[CROP]],Fprodcount[FPRODUCT],calc_crops[[#This Row],[FPRODUCT]])</f>
        <v>1</v>
      </c>
      <c r="Z7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>calc_crops[[#This Row],[IrrPdtyShift]]*calc_crops[[#This Row],[sharea_irr]]+calc_crops[[#This Row],[RfPdtyShift]]*calc_crops[[#This Row],[sharea_rf]]</f>
        <v>1</v>
      </c>
      <c r="AG7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910.0560464401997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10.0560464401997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7.00123505535117</v>
      </c>
      <c r="AZ797">
        <f>SUMIFS(FinalTradeAdj[ExportsAdj],FinalTradeAdj[Product],calc_crops[[#This Row],[FPRODUCT]],FinalTradeAdj[Year],calc_crops[[#This Row],[YEAR]])</f>
        <v>237.00123505535117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604.7060868898907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85.8317686607861</v>
      </c>
      <c r="BX797" s="9" t="str">
        <f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>SUMIFS(calc_crops[finalexports],calc_crops[FPRODUCT],ChkCrops[[#This Row],[Fproduct]],calc_crops[YEAR],ChkCrops[[#This Row],[YEAR]])</f>
        <v>3509.7500505828198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4976.0817180779668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2</v>
      </c>
      <c r="B798" t="str">
        <f>VLOOKUP("x",FixTrade_Scen[],2,FALSE)</f>
        <v>Yes</v>
      </c>
      <c r="C798" t="str">
        <f>VLOOKUP("X",Scen_exports[],2,FALSE)</f>
        <v>E3</v>
      </c>
      <c r="D798" t="str">
        <f>VLOOKUP("X",Crop_scen[],2,FALSE)</f>
        <v>No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NoChange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1859587953164018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83.69415374407293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606.06218686913905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701.26890279133818</v>
      </c>
      <c r="Y798" s="4">
        <f>SUMIFS(Fprodcount[Prodcount],Fprodcount[CROP],calc_crops[[#This Row],[CROP]],Fprodcount[FPRODUCT],calc_crops[[#This Row],[FPRODUCT]])</f>
        <v>1</v>
      </c>
      <c r="Z7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>calc_crops[[#This Row],[IrrPdtyShift]]*calc_crops[[#This Row],[sharea_irr]]+calc_crops[[#This Row],[RfPdtyShift]]*calc_crops[[#This Row],[sharea_rf]]</f>
        <v>1</v>
      </c>
      <c r="AG7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7073.1668085866231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73.1668085866231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40957935138357</v>
      </c>
      <c r="AZ798">
        <f>SUMIFS(FinalTradeAdj[ExportsAdj],FinalTradeAdj[Product],calc_crops[[#This Row],[FPRODUCT]],FinalTradeAdj[Year],calc_crops[[#This Row],[YEAR]])</f>
        <v>254.40957935138357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748.7951440860152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664.4866210978271</v>
      </c>
      <c r="BX798" s="9" t="str">
        <f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>SUMIFS(calc_crops[finalexports],calc_crops[FPRODUCT],ChkCrops[[#This Row],[Fproduct]],calc_crops[YEAR],ChkCrops[[#This Row],[YEAR]])</f>
        <v>3512.2025561762416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5152.2840649215859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2</v>
      </c>
      <c r="B799" t="str">
        <f>VLOOKUP("x",FixTrade_Scen[],2,FALSE)</f>
        <v>Yes</v>
      </c>
      <c r="C799" t="str">
        <f>VLOOKUP("X",Scen_exports[],2,FALSE)</f>
        <v>E3</v>
      </c>
      <c r="D799" t="str">
        <f>VLOOKUP("X",Crop_scen[],2,FALSE)</f>
        <v>No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NoChange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685787354391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>IFERROR(calc_crops[[#This Row],[ShAgroeco]]*calc_crops[[#This Row],[PlantArea]],"")</f>
        <v>280.5360741461671</v>
      </c>
      <c r="Q799">
        <f t="array" ref="Q79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>IFERROR(calc_crops[[#This Row],[Harvarea]]*calc_crops[[#This Row],[sharea_irr]],"")</f>
        <v>0</v>
      </c>
      <c r="X799" s="4">
        <f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>calc_crops[[#This Row],[IrrPdtyShift]]*calc_crops[[#This Row],[sharea_irr]]+calc_crops[[#This Row],[RfPdtyShift]]*calc_crops[[#This Row],[sharea_rf]]</f>
        <v>1</v>
      </c>
      <c r="AG7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-2.0842955321297651E-2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7.387702753503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3.1172207515923089E-2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2.61229724649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2</v>
      </c>
      <c r="B800" t="str">
        <f>VLOOKUP("x",FixTrade_Scen[],2,FALSE)</f>
        <v>Yes</v>
      </c>
      <c r="C800" t="str">
        <f>VLOOKUP("X",Scen_exports[],2,FALSE)</f>
        <v>E3</v>
      </c>
      <c r="D800" t="str">
        <f>VLOOKUP("X",Crop_scen[],2,FALSE)</f>
        <v>No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NoChange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8861481165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>IFERROR(calc_crops[[#This Row],[ShAgroeco]]*calc_crops[[#This Row],[PlantArea]],"")</f>
        <v>233.87453345220374</v>
      </c>
      <c r="Q800">
        <f t="array" ref="Q8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>IFERROR(calc_crops[[#This Row],[Harvarea]]*calc_crops[[#This Row],[sharea_irr]],"")</f>
        <v>0</v>
      </c>
      <c r="X800" s="4">
        <f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>calc_crops[[#This Row],[IrrPdtyShift]]*calc_crops[[#This Row],[sharea_irr]]+calc_crops[[#This Row],[RfPdtyShift]]*calc_crops[[#This Row],[sharea_rf]]</f>
        <v>1</v>
      </c>
      <c r="AG8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-6.9751441569210426E-2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6490913623654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5.6956015032113783E-2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2.3509086376346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2</v>
      </c>
      <c r="B801" t="str">
        <f>VLOOKUP("x",FixTrade_Scen[],2,FALSE)</f>
        <v>Yes</v>
      </c>
      <c r="C801" t="str">
        <f>VLOOKUP("X",Scen_exports[],2,FALSE)</f>
        <v>E3</v>
      </c>
      <c r="D801" t="str">
        <f>VLOOKUP("X",Crop_scen[],2,FALSE)</f>
        <v>No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NoChange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32893417478506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>IFERROR(calc_crops[[#This Row],[ShAgroeco]]*calc_crops[[#This Row],[PlantArea]],"")</f>
        <v>93.546237600612343</v>
      </c>
      <c r="Q801">
        <f t="array" ref="Q8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>IFERROR(calc_crops[[#This Row],[Harvarea]]*calc_crops[[#This Row],[sharea_irr]],"")</f>
        <v>0</v>
      </c>
      <c r="X801" s="4">
        <f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>calc_crops[[#This Row],[IrrPdtyShift]]*calc_crops[[#This Row],[sharea_irr]]+calc_crops[[#This Row],[RfPdtyShift]]*calc_crops[[#This Row],[sharea_rf]]</f>
        <v>1</v>
      </c>
      <c r="AG8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-0.28544728465920488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6.2584338645404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.63027255269280569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04.7415661354596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2</v>
      </c>
      <c r="B802" t="str">
        <f>VLOOKUP("x",FixTrade_Scen[],2,FALSE)</f>
        <v>Yes</v>
      </c>
      <c r="C802" t="str">
        <f>VLOOKUP("X",Scen_exports[],2,FALSE)</f>
        <v>E3</v>
      </c>
      <c r="D802" t="str">
        <f>VLOOKUP("X",Crop_scen[],2,FALSE)</f>
        <v>No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NoChange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5965647157586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>IFERROR(calc_crops[[#This Row],[ShAgroeco]]*calc_crops[[#This Row],[PlantArea]],"")</f>
        <v>79.023679264091797</v>
      </c>
      <c r="Q802">
        <f t="array" ref="Q8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>IFERROR(calc_crops[[#This Row],[Harvarea]]*calc_crops[[#This Row],[sharea_irr]],"")</f>
        <v>0</v>
      </c>
      <c r="X802" s="4">
        <f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>calc_crops[[#This Row],[IrrPdtyShift]]*calc_crops[[#This Row],[sharea_irr]]+calc_crops[[#This Row],[RfPdtyShift]]*calc_crops[[#This Row],[sharea_rf]]</f>
        <v>1</v>
      </c>
      <c r="AG8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.14577771488299907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466062876791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-3.9893559375051013E-2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68.0533937123209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2</v>
      </c>
      <c r="B803" t="str">
        <f>VLOOKUP("x",FixTrade_Scen[],2,FALSE)</f>
        <v>Yes</v>
      </c>
      <c r="C803" t="str">
        <f>VLOOKUP("X",Scen_exports[],2,FALSE)</f>
        <v>E3</v>
      </c>
      <c r="D803" t="str">
        <f>VLOOKUP("X",Crop_scen[],2,FALSE)</f>
        <v>No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NoChange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55729694456843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>IFERROR(calc_crops[[#This Row],[ShAgroeco]]*calc_crops[[#This Row],[PlantArea]],"")</f>
        <v>58.980540183581731</v>
      </c>
      <c r="Q803">
        <f t="array" ref="Q8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>IFERROR(calc_crops[[#This Row],[Harvarea]]*calc_crops[[#This Row],[sharea_irr]],"")</f>
        <v>0</v>
      </c>
      <c r="X803" s="4">
        <f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>calc_crops[[#This Row],[IrrPdtyShift]]*calc_crops[[#This Row],[sharea_irr]]+calc_crops[[#This Row],[RfPdtyShift]]*calc_crops[[#This Row],[sharea_rf]]</f>
        <v>1</v>
      </c>
      <c r="AG8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9.5222195497371986E-2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9.2161853953785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-3.5225821582651751E-2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93.7838146046224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2</v>
      </c>
      <c r="B804" t="str">
        <f>VLOOKUP("x",FixTrade_Scen[],2,FALSE)</f>
        <v>Yes</v>
      </c>
      <c r="C804" t="str">
        <f>VLOOKUP("X",Scen_exports[],2,FALSE)</f>
        <v>E3</v>
      </c>
      <c r="D804" t="str">
        <f>VLOOKUP("X",Crop_scen[],2,FALSE)</f>
        <v>No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NoChange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4815676701649534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>calc_crops[[#This Row],[IrrPdtyShift]]*calc_crops[[#This Row],[sharea_irr]]+calc_crops[[#This Row],[RfPdtyShift]]*calc_crops[[#This Row],[sharea_rf]]</f>
        <v>1</v>
      </c>
      <c r="AG8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9.2997692111276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68.040519518112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217.3402887292395</v>
      </c>
    </row>
    <row r="805" spans="1:87">
      <c r="A805" t="str">
        <f>VLOOKUP("X",Scen_imports[],2,FALSE)</f>
        <v>I2</v>
      </c>
      <c r="B805" t="str">
        <f>VLOOKUP("x",FixTrade_Scen[],2,FALSE)</f>
        <v>Yes</v>
      </c>
      <c r="C805" t="str">
        <f>VLOOKUP("X",Scen_exports[],2,FALSE)</f>
        <v>E3</v>
      </c>
      <c r="D805" t="str">
        <f>VLOOKUP("X",Crop_scen[],2,FALSE)</f>
        <v>No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NoChange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3056408248001552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>calc_crops[[#This Row],[IrrPdtyShift]]*calc_crops[[#This Row],[sharea_irr]]+calc_crops[[#This Row],[RfPdtyShift]]*calc_crops[[#This Row],[sharea_rf]]</f>
        <v>1</v>
      </c>
      <c r="AG8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0.8209624847659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4.2212105645503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5475.0421730493163</v>
      </c>
    </row>
    <row r="806" spans="1:87">
      <c r="A806" t="str">
        <f>VLOOKUP("X",Scen_imports[],2,FALSE)</f>
        <v>I2</v>
      </c>
      <c r="B806" t="str">
        <f>VLOOKUP("x",FixTrade_Scen[],2,FALSE)</f>
        <v>Yes</v>
      </c>
      <c r="C806" t="str">
        <f>VLOOKUP("X",Scen_exports[],2,FALSE)</f>
        <v>E3</v>
      </c>
      <c r="D806" t="str">
        <f>VLOOKUP("X",Crop_scen[],2,FALSE)</f>
        <v>No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NoChange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1540631252867275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>calc_crops[[#This Row],[IrrPdtyShift]]*calc_crops[[#This Row],[sharea_irr]]+calc_crops[[#This Row],[RfPdtyShift]]*calc_crops[[#This Row],[sharea_rf]]</f>
        <v>1</v>
      </c>
      <c r="AG8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1.1617212640167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26.4697628024123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5717.631484066429</v>
      </c>
    </row>
    <row r="807" spans="1:87">
      <c r="A807" t="str">
        <f>VLOOKUP("X",Scen_imports[],2,FALSE)</f>
        <v>I2</v>
      </c>
      <c r="B807" t="str">
        <f>VLOOKUP("x",FixTrade_Scen[],2,FALSE)</f>
        <v>Yes</v>
      </c>
      <c r="C807" t="str">
        <f>VLOOKUP("X",Scen_exports[],2,FALSE)</f>
        <v>E3</v>
      </c>
      <c r="D807" t="str">
        <f>VLOOKUP("X",Crop_scen[],2,FALSE)</f>
        <v>No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NoChange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0262640368329739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>calc_crops[[#This Row],[IrrPdtyShift]]*calc_crops[[#This Row],[sharea_irr]]+calc_crops[[#This Row],[RfPdtyShift]]*calc_crops[[#This Row],[sharea_rf]]</f>
        <v>1</v>
      </c>
      <c r="AG8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7968184743299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26.52803209281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5935.3248505671399</v>
      </c>
    </row>
    <row r="808" spans="1:87">
      <c r="A808" t="str">
        <f>VLOOKUP("X",Scen_imports[],2,FALSE)</f>
        <v>I2</v>
      </c>
      <c r="B808" t="str">
        <f>VLOOKUP("x",FixTrade_Scen[],2,FALSE)</f>
        <v>Yes</v>
      </c>
      <c r="C808" t="str">
        <f>VLOOKUP("X",Scen_exports[],2,FALSE)</f>
        <v>E3</v>
      </c>
      <c r="D808" t="str">
        <f>VLOOKUP("X",Crop_scen[],2,FALSE)</f>
        <v>No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NoChange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2.9348774737609166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>calc_crops[[#This Row],[IrrPdtyShift]]*calc_crops[[#This Row],[sharea_irr]]+calc_crops[[#This Row],[RfPdtyShift]]*calc_crops[[#This Row],[sharea_rf]]</f>
        <v>1</v>
      </c>
      <c r="AG8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8.2105183625872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74.4783255365801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6122.6888438991673</v>
      </c>
    </row>
    <row r="809" spans="1:87">
      <c r="A809" t="str">
        <f>VLOOKUP("X",Scen_imports[],2,FALSE)</f>
        <v>I2</v>
      </c>
      <c r="B809" t="str">
        <f>VLOOKUP("x",FixTrade_Scen[],2,FALSE)</f>
        <v>Yes</v>
      </c>
      <c r="C809" t="str">
        <f>VLOOKUP("X",Scen_exports[],2,FALSE)</f>
        <v>E3</v>
      </c>
      <c r="D809" t="str">
        <f>VLOOKUP("X",Crop_scen[],2,FALSE)</f>
        <v>No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NoChange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2.8585137648370836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>calc_crops[[#This Row],[IrrPdtyShift]]*calc_crops[[#This Row],[sharea_irr]]+calc_crops[[#This Row],[RfPdtyShift]]*calc_crops[[#This Row],[sharea_rf]]</f>
        <v>1</v>
      </c>
      <c r="AG8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4.9048221650264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99.1932105415772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6284.0980327066036</v>
      </c>
    </row>
    <row r="810" spans="1:87">
      <c r="A810" t="str">
        <f>VLOOKUP("X",Scen_imports[],2,FALSE)</f>
        <v>I2</v>
      </c>
      <c r="B810" t="str">
        <f>VLOOKUP("x",FixTrade_Scen[],2,FALSE)</f>
        <v>Yes</v>
      </c>
      <c r="C810" t="str">
        <f>VLOOKUP("X",Scen_exports[],2,FALSE)</f>
        <v>E3</v>
      </c>
      <c r="D810" t="str">
        <f>VLOOKUP("X",Crop_scen[],2,FALSE)</f>
        <v>No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NoChange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262567685969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>IFERROR(calc_crops[[#This Row],[ShAgroeco]]*calc_crops[[#This Row],[PlantArea]],"")</f>
        <v>206.50913963802822</v>
      </c>
      <c r="Q810">
        <f t="array" ref="Q8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>IFERROR(calc_crops[[#This Row],[Harvarea]]*calc_crops[[#This Row],[sharea_irr]],"")</f>
        <v>108.88387310560348</v>
      </c>
      <c r="X810" s="4">
        <f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>calc_crops[[#This Row],[IrrPdtyShift]]*calc_crops[[#This Row],[sharea_irr]]+calc_crops[[#This Row],[RfPdtyShift]]*calc_crops[[#This Row],[sharea_rf]]</f>
        <v>1</v>
      </c>
      <c r="AG8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2</v>
      </c>
      <c r="B811" t="str">
        <f>VLOOKUP("x",FixTrade_Scen[],2,FALSE)</f>
        <v>Yes</v>
      </c>
      <c r="C811" t="str">
        <f>VLOOKUP("X",Scen_exports[],2,FALSE)</f>
        <v>E3</v>
      </c>
      <c r="D811" t="str">
        <f>VLOOKUP("X",Crop_scen[],2,FALSE)</f>
        <v>No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NoChange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172440940188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>IFERROR(calc_crops[[#This Row],[ShAgroeco]]*calc_crops[[#This Row],[PlantArea]],"")</f>
        <v>220.65755664505724</v>
      </c>
      <c r="Q811">
        <f t="array" ref="Q8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>IFERROR(calc_crops[[#This Row],[Harvarea]]*calc_crops[[#This Row],[sharea_irr]],"")</f>
        <v>119.64992816886031</v>
      </c>
      <c r="X811" s="4">
        <f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>calc_crops[[#This Row],[IrrPdtyShift]]*calc_crops[[#This Row],[sharea_irr]]+calc_crops[[#This Row],[RfPdtyShift]]*calc_crops[[#This Row],[sharea_rf]]</f>
        <v>1</v>
      </c>
      <c r="AG8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2</v>
      </c>
      <c r="B812" t="str">
        <f>VLOOKUP("x",FixTrade_Scen[],2,FALSE)</f>
        <v>Yes</v>
      </c>
      <c r="C812" t="str">
        <f>VLOOKUP("X",Scen_exports[],2,FALSE)</f>
        <v>E3</v>
      </c>
      <c r="D812" t="str">
        <f>VLOOKUP("X",Crop_scen[],2,FALSE)</f>
        <v>No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NoChange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173241252236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>IFERROR(calc_crops[[#This Row],[ShAgroeco]]*calc_crops[[#This Row],[PlantArea]],"")</f>
        <v>263.33750518809165</v>
      </c>
      <c r="Q812">
        <f t="array" ref="Q81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>IFERROR(calc_crops[[#This Row],[Harvarea]]*calc_crops[[#This Row],[sharea_irr]],"")</f>
        <v>150.15897714622702</v>
      </c>
      <c r="X812" s="4">
        <f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>calc_crops[[#This Row],[IrrPdtyShift]]*calc_crops[[#This Row],[sharea_irr]]+calc_crops[[#This Row],[RfPdtyShift]]*calc_crops[[#This Row],[sharea_rf]]</f>
        <v>1</v>
      </c>
      <c r="AG8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2</v>
      </c>
      <c r="B813" t="str">
        <f>VLOOKUP("x",FixTrade_Scen[],2,FALSE)</f>
        <v>Yes</v>
      </c>
      <c r="C813" t="str">
        <f>VLOOKUP("X",Scen_exports[],2,FALSE)</f>
        <v>E3</v>
      </c>
      <c r="D813" t="str">
        <f>VLOOKUP("X",Crop_scen[],2,FALSE)</f>
        <v>No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NoChange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101145224864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>IFERROR(calc_crops[[#This Row],[ShAgroeco]]*calc_crops[[#This Row],[PlantArea]],"")</f>
        <v>312.96153611005695</v>
      </c>
      <c r="Q813">
        <f t="array" ref="Q8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>IFERROR(calc_crops[[#This Row],[Harvarea]]*calc_crops[[#This Row],[sharea_irr]],"")</f>
        <v>181.53672249949298</v>
      </c>
      <c r="X813" s="4">
        <f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>calc_crops[[#This Row],[IrrPdtyShift]]*calc_crops[[#This Row],[sharea_irr]]+calc_crops[[#This Row],[RfPdtyShift]]*calc_crops[[#This Row],[sharea_rf]]</f>
        <v>1</v>
      </c>
      <c r="AG8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2</v>
      </c>
      <c r="B814" t="str">
        <f>VLOOKUP("x",FixTrade_Scen[],2,FALSE)</f>
        <v>Yes</v>
      </c>
      <c r="C814" t="str">
        <f>VLOOKUP("X",Scen_exports[],2,FALSE)</f>
        <v>E3</v>
      </c>
      <c r="D814" t="str">
        <f>VLOOKUP("X",Crop_scen[],2,FALSE)</f>
        <v>No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NoChange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467260012482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>IFERROR(calc_crops[[#This Row],[ShAgroeco]]*calc_crops[[#This Row],[PlantArea]],"")</f>
        <v>317.30653407739328</v>
      </c>
      <c r="Q814">
        <f t="array" ref="Q8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>IFERROR(calc_crops[[#This Row],[Harvarea]]/calc_crops[[#This Row],[HarvInt]],"")</f>
        <v>706.68540990351869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>IFERROR(calc_crops[[#This Row],[Harvarea]]*calc_crops[[#This Row],[sharea_irr]],"")</f>
        <v>193.5845490104555</v>
      </c>
      <c r="X814" s="4">
        <f>IF(calc_crops[[#This Row],[ProdCrop]]&lt;0,0,IFERROR(calc_crops[[#This Row],[ProdCrop]]*calc_crops[[#This Row],[Fprodcount]]/calc_crops[[#This Row],[Pdty]],""))</f>
        <v>817.69909550336706</v>
      </c>
      <c r="Y814" s="4">
        <f>SUMIFS(Fprodcount[Prodcount],Fprodcount[CROP],calc_crops[[#This Row],[CROP]],Fprodcount[FPRODUCT],calc_crops[[#This Row],[FPRODUCT]])</f>
        <v>1</v>
      </c>
      <c r="Z8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>calc_crops[[#This Row],[IrrPdtyShift]]*calc_crops[[#This Row],[sharea_irr]]+calc_crops[[#This Row],[RfPdtyShift]]*calc_crops[[#This Row],[sharea_rf]]</f>
        <v>1</v>
      </c>
      <c r="AG8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60219339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60219339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000150814976202</v>
      </c>
      <c r="AZ814">
        <f>SUMIFS(FinalTradeAdj[ExportsAdj],FinalTradeAdj[Product],calc_crops[[#This Row],[FPRODUCT]],FinalTradeAdj[Year],calc_crops[[#This Row],[YEAR]])</f>
        <v>34.000150814976202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2</v>
      </c>
      <c r="B815" t="str">
        <f>VLOOKUP("x",FixTrade_Scen[],2,FALSE)</f>
        <v>Yes</v>
      </c>
      <c r="C815" t="str">
        <f>VLOOKUP("X",Scen_exports[],2,FALSE)</f>
        <v>E3</v>
      </c>
      <c r="D815" t="str">
        <f>VLOOKUP("X",Crop_scen[],2,FALSE)</f>
        <v>No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NoChange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27661160062543305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32.34503226379138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40.17821926557212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02.75933924184216</v>
      </c>
      <c r="X815" s="4">
        <f ca="1">IF(calc_crops[[#This Row],[ProdCrop]]&lt;0,0,IFERROR(calc_crops[[#This Row],[ProdCrop]]*calc_crops[[#This Row],[Fprodcount]]/calc_crops[[#This Row],[Pdty]],""))</f>
        <v>856.45331277942046</v>
      </c>
      <c r="Y815" s="4">
        <f>SUMIFS(Fprodcount[Prodcount],Fprodcount[CROP],calc_crops[[#This Row],[CROP]],Fprodcount[FPRODUCT],calc_crops[[#This Row],[FPRODUCT]])</f>
        <v>1</v>
      </c>
      <c r="Z8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>calc_crops[[#This Row],[IrrPdtyShift]]*calc_crops[[#This Row],[sharea_irr]]+calc_crops[[#This Row],[RfPdtyShift]]*calc_crops[[#This Row],[sharea_rf]]</f>
        <v>1</v>
      </c>
      <c r="AG8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1516.033713468325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16.033713468325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30957566691464</v>
      </c>
      <c r="AZ815">
        <f>SUMIFS(FinalTradeAdj[ExportsAdj],FinalTradeAdj[Product],calc_crops[[#This Row],[FPRODUCT]],FinalTradeAdj[Year],calc_crops[[#This Row],[YEAR]])</f>
        <v>34.30957566691464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19684.98171074217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84879032932108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75606305932104</v>
      </c>
    </row>
    <row r="816" spans="1:87">
      <c r="A816" t="str">
        <f>VLOOKUP("X",Scen_imports[],2,FALSE)</f>
        <v>I2</v>
      </c>
      <c r="B816" t="str">
        <f>VLOOKUP("x",FixTrade_Scen[],2,FALSE)</f>
        <v>Yes</v>
      </c>
      <c r="C816" t="str">
        <f>VLOOKUP("X",Scen_exports[],2,FALSE)</f>
        <v>E3</v>
      </c>
      <c r="D816" t="str">
        <f>VLOOKUP("X",Crop_scen[],2,FALSE)</f>
        <v>No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NoChange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27573862997975929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48.92781642271285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777.11036645492277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12.87627806277283</v>
      </c>
      <c r="X816" s="4">
        <f ca="1">IF(calc_crops[[#This Row],[ProdCrop]]&lt;0,0,IFERROR(calc_crops[[#This Row],[ProdCrop]]*calc_crops[[#This Row],[Fprodcount]]/calc_crops[[#This Row],[Pdty]],""))</f>
        <v>899.18715577166824</v>
      </c>
      <c r="Y816" s="4">
        <f>SUMIFS(Fprodcount[Prodcount],Fprodcount[CROP],calc_crops[[#This Row],[CROP]],Fprodcount[FPRODUCT],calc_crops[[#This Row],[FPRODUCT]])</f>
        <v>1</v>
      </c>
      <c r="Z8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>calc_crops[[#This Row],[IrrPdtyShift]]*calc_crops[[#This Row],[sharea_irr]]+calc_crops[[#This Row],[RfPdtyShift]]*calc_crops[[#This Row],[sharea_rf]]</f>
        <v>1</v>
      </c>
      <c r="AG8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2589.603974459391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89.603974459391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.894673257821168</v>
      </c>
      <c r="AZ816">
        <f>SUMIFS(FinalTradeAdj[ExportsAdj],FinalTradeAdj[Product],calc_crops[[#This Row],[FPRODUCT]],FinalTradeAdj[Year],calc_crops[[#This Row],[YEAR]])</f>
        <v>36.894673257821168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0666.316092681416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197625858970468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588353131970464</v>
      </c>
    </row>
    <row r="817" spans="1:87">
      <c r="A817" t="str">
        <f>VLOOKUP("X",Scen_imports[],2,FALSE)</f>
        <v>I2</v>
      </c>
      <c r="B817" t="str">
        <f>VLOOKUP("x",FixTrade_Scen[],2,FALSE)</f>
        <v>Yes</v>
      </c>
      <c r="C817" t="str">
        <f>VLOOKUP("X",Scen_exports[],2,FALSE)</f>
        <v>E3</v>
      </c>
      <c r="D817" t="str">
        <f>VLOOKUP("X",Crop_scen[],2,FALSE)</f>
        <v>No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NoChange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27487924757558302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364.55680966972545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811.91828974984776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22.41132157521568</v>
      </c>
      <c r="X817" s="4">
        <f ca="1">IF(calc_crops[[#This Row],[ProdCrop]]&lt;0,0,IFERROR(calc_crops[[#This Row],[ProdCrop]]*calc_crops[[#This Row],[Fprodcount]]/calc_crops[[#This Row],[Pdty]],""))</f>
        <v>939.46307911144197</v>
      </c>
      <c r="Y817" s="4">
        <f>SUMIFS(Fprodcount[Prodcount],Fprodcount[CROP],calc_crops[[#This Row],[CROP]],Fprodcount[FPRODUCT],calc_crops[[#This Row],[FPRODUCT]])</f>
        <v>1</v>
      </c>
      <c r="Z8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>calc_crops[[#This Row],[IrrPdtyShift]]*calc_crops[[#This Row],[sharea_irr]]+calc_crops[[#This Row],[RfPdtyShift]]*calc_crops[[#This Row],[sharea_rf]]</f>
        <v>1</v>
      </c>
      <c r="AG8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3601.425764963486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601.425764963486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9.781740525239364</v>
      </c>
      <c r="AZ817">
        <f>SUMIFS(FinalTradeAdj[ExportsAdj],FinalTradeAdj[Product],calc_crops[[#This Row],[FPRODUCT]],FinalTradeAdj[Year],calc_crops[[#This Row],[YEAR]])</f>
        <v>39.781740525239364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1590.756472591063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.54560208357583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936329356575825</v>
      </c>
    </row>
    <row r="818" spans="1:87">
      <c r="A818" t="str">
        <f>VLOOKUP("X",Scen_imports[],2,FALSE)</f>
        <v>I2</v>
      </c>
      <c r="B818" t="str">
        <f>VLOOKUP("x",FixTrade_Scen[],2,FALSE)</f>
        <v>Yes</v>
      </c>
      <c r="C818" t="str">
        <f>VLOOKUP("X",Scen_exports[],2,FALSE)</f>
        <v>E3</v>
      </c>
      <c r="D818" t="str">
        <f>VLOOKUP("X",Crop_scen[],2,FALSE)</f>
        <v>No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NoChange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27390597989233939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378.6067387452016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843.20941937214707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30.98299877566549</v>
      </c>
      <c r="X818" s="4">
        <f ca="1">IF(calc_crops[[#This Row],[ProdCrop]]&lt;0,0,IFERROR(calc_crops[[#This Row],[ProdCrop]]*calc_crops[[#This Row],[Fprodcount]]/calc_crops[[#This Row],[Pdty]],""))</f>
        <v>975.6697532989366</v>
      </c>
      <c r="Y818" s="4">
        <f>SUMIFS(Fprodcount[Prodcount],Fprodcount[CROP],calc_crops[[#This Row],[CROP]],Fprodcount[FPRODUCT],calc_crops[[#This Row],[FPRODUCT]])</f>
        <v>1</v>
      </c>
      <c r="Z8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>calc_crops[[#This Row],[IrrPdtyShift]]*calc_crops[[#This Row],[sharea_irr]]+calc_crops[[#This Row],[RfPdtyShift]]*calc_crops[[#This Row],[sharea_rf]]</f>
        <v>1</v>
      </c>
      <c r="AG8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24511.018863439054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11.018863439054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.967417379688591</v>
      </c>
      <c r="AZ818">
        <f>SUMIFS(FinalTradeAdj[ExportsAdj],FinalTradeAdj[Product],calc_crops[[#This Row],[FPRODUCT]],FinalTradeAdj[Year],calc_crops[[#This Row],[YEAR]])</f>
        <v>42.967417379688591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2421.206376523023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.482644537310094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90.87337181031009</v>
      </c>
    </row>
    <row r="819" spans="1:87">
      <c r="A819" t="str">
        <f>VLOOKUP("X",Scen_imports[],2,FALSE)</f>
        <v>I2</v>
      </c>
      <c r="B819" t="str">
        <f>VLOOKUP("x",FixTrade_Scen[],2,FALSE)</f>
        <v>Yes</v>
      </c>
      <c r="C819" t="str">
        <f>VLOOKUP("X",Scen_exports[],2,FALSE)</f>
        <v>E3</v>
      </c>
      <c r="D819" t="str">
        <f>VLOOKUP("X",Crop_scen[],2,FALSE)</f>
        <v>No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NoChange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27413979755523238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390.72909861352633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870.20758654652855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238.37869131907752</v>
      </c>
      <c r="X819" s="4">
        <f ca="1">IF(calc_crops[[#This Row],[ProdCrop]]&lt;0,0,IFERROR(calc_crops[[#This Row],[ProdCrop]]*calc_crops[[#This Row],[Fprodcount]]/calc_crops[[#This Row],[Pdty]],""))</f>
        <v>1006.9090806847311</v>
      </c>
      <c r="Y819" s="4">
        <f>SUMIFS(Fprodcount[Prodcount],Fprodcount[CROP],calc_crops[[#This Row],[CROP]],Fprodcount[FPRODUCT],calc_crops[[#This Row],[FPRODUCT]])</f>
        <v>1</v>
      </c>
      <c r="Z8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>calc_crops[[#This Row],[IrrPdtyShift]]*calc_crops[[#This Row],[sharea_irr]]+calc_crops[[#This Row],[RfPdtyShift]]*calc_crops[[#This Row],[sharea_rf]]</f>
        <v>1</v>
      </c>
      <c r="AG8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25295.821036761885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95.821036761885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.470481878564662</v>
      </c>
      <c r="AZ819">
        <f>SUMIFS(FinalTradeAdj[ExportsAdj],FinalTradeAdj[Product],calc_crops[[#This Row],[FPRODUCT]],FinalTradeAdj[Year],calc_crops[[#This Row],[YEAR]])</f>
        <v>46.470481878564662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3136.96890084279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931502846389932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3.322230119389928</v>
      </c>
    </row>
    <row r="820" spans="1:87">
      <c r="A820" t="str">
        <f>VLOOKUP("X",Scen_imports[],2,FALSE)</f>
        <v>I2</v>
      </c>
      <c r="B820" t="str">
        <f>VLOOKUP("x",FixTrade_Scen[],2,FALSE)</f>
        <v>Yes</v>
      </c>
      <c r="C820" t="str">
        <f>VLOOKUP("X",Scen_exports[],2,FALSE)</f>
        <v>E3</v>
      </c>
      <c r="D820" t="str">
        <f>VLOOKUP("X",Crop_scen[],2,FALSE)</f>
        <v>No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NoChange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27415393144798073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401.187906397598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893.50079381526405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244.75947258459263</v>
      </c>
      <c r="X820" s="4">
        <f ca="1">IF(calc_crops[[#This Row],[ProdCrop]]&lt;0,0,IFERROR(calc_crops[[#This Row],[ProdCrop]]*calc_crops[[#This Row],[Fprodcount]]/calc_crops[[#This Row],[Pdty]],""))</f>
        <v>1033.8614335253224</v>
      </c>
      <c r="Y820" s="4">
        <f>SUMIFS(Fprodcount[Prodcount],Fprodcount[CROP],calc_crops[[#This Row],[CROP]],Fprodcount[FPRODUCT],calc_crops[[#This Row],[FPRODUCT]])</f>
        <v>1</v>
      </c>
      <c r="Z8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>calc_crops[[#This Row],[IrrPdtyShift]]*calc_crops[[#This Row],[sharea_irr]]+calc_crops[[#This Row],[RfPdtyShift]]*calc_crops[[#This Row],[sharea_rf]]</f>
        <v>1</v>
      </c>
      <c r="AG8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25972.924766436885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72.924766436885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.58526535473581</v>
      </c>
      <c r="AZ820">
        <f>SUMIFS(FinalTradeAdj[ExportsAdj],FinalTradeAdj[Product],calc_crops[[#This Row],[FPRODUCT]],FinalTradeAdj[Year],calc_crops[[#This Row],[YEAR]])</f>
        <v>49.58526535473581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23754.414851486385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5.96511955243983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5.355846825439826</v>
      </c>
    </row>
    <row r="821" spans="1:87">
      <c r="A821" t="str">
        <f>VLOOKUP("X",Scen_imports[],2,FALSE)</f>
        <v>I2</v>
      </c>
      <c r="B821" t="str">
        <f>VLOOKUP("x",FixTrade_Scen[],2,FALSE)</f>
        <v>Yes</v>
      </c>
      <c r="C821" t="str">
        <f>VLOOKUP("X",Scen_exports[],2,FALSE)</f>
        <v>E3</v>
      </c>
      <c r="D821" t="str">
        <f>VLOOKUP("X",Crop_scen[],2,FALSE)</f>
        <v>No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NoChange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2</v>
      </c>
      <c r="B822" t="str">
        <f>VLOOKUP("x",FixTrade_Scen[],2,FALSE)</f>
        <v>Yes</v>
      </c>
      <c r="C822" t="str">
        <f>VLOOKUP("X",Scen_exports[],2,FALSE)</f>
        <v>E3</v>
      </c>
      <c r="D822" t="str">
        <f>VLOOKUP("X",Crop_scen[],2,FALSE)</f>
        <v>No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NoChange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2</v>
      </c>
      <c r="B823" t="str">
        <f>VLOOKUP("x",FixTrade_Scen[],2,FALSE)</f>
        <v>Yes</v>
      </c>
      <c r="C823" t="str">
        <f>VLOOKUP("X",Scen_exports[],2,FALSE)</f>
        <v>E3</v>
      </c>
      <c r="D823" t="str">
        <f>VLOOKUP("X",Crop_scen[],2,FALSE)</f>
        <v>No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NoChange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-1.418003866219264E-4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.96951291687628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2.342016098008548E-3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1.03048708312372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2</v>
      </c>
      <c r="B824" t="str">
        <f>VLOOKUP("x",FixTrade_Scen[],2,FALSE)</f>
        <v>Yes</v>
      </c>
      <c r="C824" t="str">
        <f>VLOOKUP("X",Scen_exports[],2,FALSE)</f>
        <v>E3</v>
      </c>
      <c r="D824" t="str">
        <f>VLOOKUP("X",Crop_scen[],2,FALSE)</f>
        <v>No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NoChange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-7.1543007117901292E-3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.298878530244565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4.6772613059076207E-4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.7011214697554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2</v>
      </c>
      <c r="B825" t="str">
        <f>VLOOKUP("x",FixTrade_Scen[],2,FALSE)</f>
        <v>Yes</v>
      </c>
      <c r="C825" t="str">
        <f>VLOOKUP("X",Scen_exports[],2,FALSE)</f>
        <v>E3</v>
      </c>
      <c r="D825" t="str">
        <f>VLOOKUP("X",Crop_scen[],2,FALSE)</f>
        <v>No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NoChange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6.9467436909156355E-3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.562355147472317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-2.2467245204649267E-4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2.4376448525277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2</v>
      </c>
      <c r="B826" t="str">
        <f>VLOOKUP("x",FixTrade_Scen[],2,FALSE)</f>
        <v>Yes</v>
      </c>
      <c r="C826" t="str">
        <f>VLOOKUP("X",Scen_exports[],2,FALSE)</f>
        <v>E3</v>
      </c>
      <c r="D826" t="str">
        <f>VLOOKUP("X",Crop_scen[],2,FALSE)</f>
        <v>No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NoChange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963060449680402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963060449680402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963060449680402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.473089691665336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28.743494555235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671.2165842469003</v>
      </c>
    </row>
    <row r="827" spans="1:87">
      <c r="A827" t="str">
        <f>VLOOKUP("X",Scen_imports[],2,FALSE)</f>
        <v>I2</v>
      </c>
      <c r="B827" t="str">
        <f>VLOOKUP("x",FixTrade_Scen[],2,FALSE)</f>
        <v>Yes</v>
      </c>
      <c r="C827" t="str">
        <f>VLOOKUP("X",Scen_exports[],2,FALSE)</f>
        <v>E3</v>
      </c>
      <c r="D827" t="str">
        <f>VLOOKUP("X",Crop_scen[],2,FALSE)</f>
        <v>No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NoChange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2021347041345241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2021347041345241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2021347041345241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.676428568658594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65.2640970761099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2809.9405256447685</v>
      </c>
    </row>
    <row r="828" spans="1:87">
      <c r="A828" t="str">
        <f>VLOOKUP("X",Scen_imports[],2,FALSE)</f>
        <v>I2</v>
      </c>
      <c r="B828" t="str">
        <f>VLOOKUP("x",FixTrade_Scen[],2,FALSE)</f>
        <v>Yes</v>
      </c>
      <c r="C828" t="str">
        <f>VLOOKUP("X",Scen_exports[],2,FALSE)</f>
        <v>E3</v>
      </c>
      <c r="D828" t="str">
        <f>VLOOKUP("X",Crop_scen[],2,FALSE)</f>
        <v>No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NoChange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3020157549456659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020157549456659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302015754945666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.764968005778428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94.6918174019002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2941.4567854076786</v>
      </c>
    </row>
    <row r="829" spans="1:87">
      <c r="A829" t="str">
        <f>VLOOKUP("X",Scen_imports[],2,FALSE)</f>
        <v>I2</v>
      </c>
      <c r="B829" t="str">
        <f>VLOOKUP("x",FixTrade_Scen[],2,FALSE)</f>
        <v>Yes</v>
      </c>
      <c r="C829" t="str">
        <f>VLOOKUP("X",Scen_exports[],2,FALSE)</f>
        <v>E3</v>
      </c>
      <c r="D829" t="str">
        <f>VLOOKUP("X",Crop_scen[],2,FALSE)</f>
        <v>No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NoChange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6.391979857217196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391979857217196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2.3919798572171964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657515503539798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11.9993012743744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3060.6568167779142</v>
      </c>
    </row>
    <row r="830" spans="1:87">
      <c r="A830" t="str">
        <f>VLOOKUP("X",Scen_imports[],2,FALSE)</f>
        <v>I2</v>
      </c>
      <c r="B830" t="str">
        <f>VLOOKUP("x",FixTrade_Scen[],2,FALSE)</f>
        <v>Yes</v>
      </c>
      <c r="C830" t="str">
        <f>VLOOKUP("X",Scen_exports[],2,FALSE)</f>
        <v>E3</v>
      </c>
      <c r="D830" t="str">
        <f>VLOOKUP("X",Crop_scen[],2,FALSE)</f>
        <v>No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NoChange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6.469799039480536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469799039480536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2.4697990394805363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307909164780085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14.326743781377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3164.6346529461571</v>
      </c>
    </row>
    <row r="831" spans="1:87">
      <c r="A831" t="str">
        <f>VLOOKUP("X",Scen_imports[],2,FALSE)</f>
        <v>I2</v>
      </c>
      <c r="B831" t="str">
        <f>VLOOKUP("x",FixTrade_Scen[],2,FALSE)</f>
        <v>Yes</v>
      </c>
      <c r="C831" t="str">
        <f>VLOOKUP("X",Scen_exports[],2,FALSE)</f>
        <v>E3</v>
      </c>
      <c r="D831" t="str">
        <f>VLOOKUP("X",Crop_scen[],2,FALSE)</f>
        <v>No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NoChange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6.5371995181132299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5371995181132299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2.5371995181132303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.750385558857943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03.7911448283735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3255.5415303872314</v>
      </c>
    </row>
    <row r="832" spans="1:87">
      <c r="A832" t="str">
        <f>VLOOKUP("X",Scen_imports[],2,FALSE)</f>
        <v>I2</v>
      </c>
      <c r="B832" t="str">
        <f>VLOOKUP("x",FixTrade_Scen[],2,FALSE)</f>
        <v>Yes</v>
      </c>
      <c r="C832" t="str">
        <f>VLOOKUP("X",Scen_exports[],2,FALSE)</f>
        <v>E3</v>
      </c>
      <c r="D832" t="str">
        <f>VLOOKUP("X",Crop_scen[],2,FALSE)</f>
        <v>No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NoChange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663860898935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>IFERROR(calc_crops[[#This Row],[ShAgroeco]]*calc_crops[[#This Row],[PlantArea]],"")</f>
        <v>1808.4898043683972</v>
      </c>
      <c r="Q832">
        <f t="array" ref="Q8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>IFERROR(calc_crops[[#This Row],[Harvarea]]*calc_crops[[#This Row],[sharea_irr]],"")</f>
        <v>615.37471327707476</v>
      </c>
      <c r="X832" s="4">
        <f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>calc_crops[[#This Row],[IrrPdtyShift]]*calc_crops[[#This Row],[sharea_irr]]+calc_crops[[#This Row],[RfPdtyShift]]*calc_crops[[#This Row],[sharea_rf]]</f>
        <v>1</v>
      </c>
      <c r="AG8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2</v>
      </c>
      <c r="B833" t="str">
        <f>VLOOKUP("x",FixTrade_Scen[],2,FALSE)</f>
        <v>Yes</v>
      </c>
      <c r="C833" t="str">
        <f>VLOOKUP("X",Scen_exports[],2,FALSE)</f>
        <v>E3</v>
      </c>
      <c r="D833" t="str">
        <f>VLOOKUP("X",Crop_scen[],2,FALSE)</f>
        <v>No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NoChange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907757183365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>IFERROR(calc_crops[[#This Row],[ShAgroeco]]*calc_crops[[#This Row],[PlantArea]],"")</f>
        <v>1798.6908901562456</v>
      </c>
      <c r="Q833">
        <f t="array" ref="Q8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>IFERROR(calc_crops[[#This Row],[Harvarea]]*calc_crops[[#This Row],[sharea_irr]],"")</f>
        <v>629.43294535397774</v>
      </c>
      <c r="X833" s="4">
        <f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>calc_crops[[#This Row],[IrrPdtyShift]]*calc_crops[[#This Row],[sharea_irr]]+calc_crops[[#This Row],[RfPdtyShift]]*calc_crops[[#This Row],[sharea_rf]]</f>
        <v>1</v>
      </c>
      <c r="AG8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2</v>
      </c>
      <c r="B834" t="str">
        <f>VLOOKUP("x",FixTrade_Scen[],2,FALSE)</f>
        <v>Yes</v>
      </c>
      <c r="C834" t="str">
        <f>VLOOKUP("X",Scen_exports[],2,FALSE)</f>
        <v>E3</v>
      </c>
      <c r="D834" t="str">
        <f>VLOOKUP("X",Crop_scen[],2,FALSE)</f>
        <v>No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NoChange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6049880733052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>IFERROR(calc_crops[[#This Row],[ShAgroeco]]*calc_crops[[#This Row],[PlantArea]],"")</f>
        <v>2023.3001492017499</v>
      </c>
      <c r="Q834">
        <f t="array" ref="Q8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>IFERROR(calc_crops[[#This Row],[Harvarea]]*calc_crops[[#This Row],[sharea_irr]],"")</f>
        <v>744.55742054888799</v>
      </c>
      <c r="X834" s="4">
        <f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>calc_crops[[#This Row],[IrrPdtyShift]]*calc_crops[[#This Row],[sharea_irr]]+calc_crops[[#This Row],[RfPdtyShift]]*calc_crops[[#This Row],[sharea_rf]]</f>
        <v>1</v>
      </c>
      <c r="AG8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2</v>
      </c>
      <c r="B835" t="str">
        <f>VLOOKUP("x",FixTrade_Scen[],2,FALSE)</f>
        <v>Yes</v>
      </c>
      <c r="C835" t="str">
        <f>VLOOKUP("X",Scen_exports[],2,FALSE)</f>
        <v>E3</v>
      </c>
      <c r="D835" t="str">
        <f>VLOOKUP("X",Crop_scen[],2,FALSE)</f>
        <v>No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NoChange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0896299630614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>IFERROR(calc_crops[[#This Row],[ShAgroeco]]*calc_crops[[#This Row],[PlantArea]],"")</f>
        <v>2291.8148851357118</v>
      </c>
      <c r="Q835">
        <f t="array" ref="Q8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>IFERROR(calc_crops[[#This Row],[Harvarea]]*calc_crops[[#This Row],[sharea_irr]],"")</f>
        <v>857.93099807516739</v>
      </c>
      <c r="X835" s="4">
        <f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>calc_crops[[#This Row],[IrrPdtyShift]]*calc_crops[[#This Row],[sharea_irr]]+calc_crops[[#This Row],[RfPdtyShift]]*calc_crops[[#This Row],[sharea_rf]]</f>
        <v>1</v>
      </c>
      <c r="AG8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2</v>
      </c>
      <c r="B836" t="str">
        <f>VLOOKUP("x",FixTrade_Scen[],2,FALSE)</f>
        <v>Yes</v>
      </c>
      <c r="C836" t="str">
        <f>VLOOKUP("X",Scen_exports[],2,FALSE)</f>
        <v>E3</v>
      </c>
      <c r="D836" t="str">
        <f>VLOOKUP("X",Crop_scen[],2,FALSE)</f>
        <v>No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NoChange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60592795946025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>IFERROR(calc_crops[[#This Row],[ShAgroeco]]*calc_crops[[#This Row],[PlantArea]],"")</f>
        <v>2212.6853100262483</v>
      </c>
      <c r="Q836">
        <f t="array" ref="Q8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>IFERROR(calc_crops[[#This Row],[Harvarea]]/calc_crops[[#This Row],[HarvInt]],"")</f>
        <v>4927.9553282757261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>IFERROR(calc_crops[[#This Row],[Harvarea]]*calc_crops[[#This Row],[sharea_irr]],"")</f>
        <v>871.18547635734296</v>
      </c>
      <c r="X836" s="4">
        <f>IF(calc_crops[[#This Row],[ProdCrop]]&lt;0,0,IFERROR(calc_crops[[#This Row],[ProdCrop]]*calc_crops[[#This Row],[Fprodcount]]/calc_crops[[#This Row],[Pdty]],""))</f>
        <v>5702.0911400480236</v>
      </c>
      <c r="Y836" s="4">
        <f>SUMIFS(Fprodcount[Prodcount],Fprodcount[CROP],calc_crops[[#This Row],[CROP]],Fprodcount[FPRODUCT],calc_crops[[#This Row],[FPRODUCT]])</f>
        <v>1</v>
      </c>
      <c r="Z8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>calc_crops[[#This Row],[IrrPdtyShift]]*calc_crops[[#This Row],[sharea_irr]]+calc_crops[[#This Row],[RfPdtyShift]]*calc_crops[[#This Row],[sharea_rf]]</f>
        <v>1</v>
      </c>
      <c r="AG8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7006129084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7006129084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.0027345996402</v>
      </c>
      <c r="AZ836">
        <f>SUMIFS(FinalTradeAdj[ExportsAdj],FinalTradeAdj[Product],calc_crops[[#This Row],[FPRODUCT]],FinalTradeAdj[Year],calc_crops[[#This Row],[YEAR]])</f>
        <v>1385.0027345996402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2.4281582270910818E-3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18534240438203</v>
      </c>
      <c r="BX836" s="9">
        <f>IFERROR(ChkCrops[[#This Row],[Exports]]/ChkCrops[[#This Row],[HistExports]]-1,"")</f>
        <v>2.1853424043819958E-2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.218534240438199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2</v>
      </c>
      <c r="B837" t="str">
        <f>VLOOKUP("x",FixTrade_Scen[],2,FALSE)</f>
        <v>Yes</v>
      </c>
      <c r="C837" t="str">
        <f>VLOOKUP("X",Scen_exports[],2,FALSE)</f>
        <v>E3</v>
      </c>
      <c r="D837" t="str">
        <f>VLOOKUP("X",Crop_scen[],2,FALSE)</f>
        <v>No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NoChange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1.9276715570501159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316.070853041833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158.2091900706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11.8907601735159</v>
      </c>
      <c r="X837" s="4">
        <f ca="1">IF(calc_crops[[#This Row],[ProdCrop]]&lt;0,0,IFERROR(calc_crops[[#This Row],[ProdCrop]]*calc_crops[[#This Row],[Fprodcount]]/calc_crops[[#This Row],[Pdty]],""))</f>
        <v>5968.5157356138643</v>
      </c>
      <c r="Y837" s="4">
        <f>SUMIFS(Fprodcount[Prodcount],Fprodcount[CROP],calc_crops[[#This Row],[CROP]],Fprodcount[FPRODUCT],calc_crops[[#This Row],[FPRODUCT]])</f>
        <v>1</v>
      </c>
      <c r="Z8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>calc_crops[[#This Row],[IrrPdtyShift]]*calc_crops[[#This Row],[sharea_irr]]+calc_crops[[#This Row],[RfPdtyShift]]*calc_crops[[#This Row],[sharea_rf]]</f>
        <v>1</v>
      </c>
      <c r="AG8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97619.020446349401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619.020446349401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88004.187073375433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.305186394286594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4.47320118238444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81.83198521190215</v>
      </c>
    </row>
    <row r="838" spans="1:87">
      <c r="A838" t="str">
        <f>VLOOKUP("X",Scen_imports[],2,FALSE)</f>
        <v>I2</v>
      </c>
      <c r="B838" t="str">
        <f>VLOOKUP("x",FixTrade_Scen[],2,FALSE)</f>
        <v>Yes</v>
      </c>
      <c r="C838" t="str">
        <f>VLOOKUP("X",Scen_exports[],2,FALSE)</f>
        <v>E3</v>
      </c>
      <c r="D838" t="str">
        <f>VLOOKUP("X",Crop_scen[],2,FALSE)</f>
        <v>No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NoChange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1.9210386940315995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430.9391717119574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5414.0367767931775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957.11707883055624</v>
      </c>
      <c r="X838" s="4">
        <f ca="1">IF(calc_crops[[#This Row],[ProdCrop]]&lt;0,0,IFERROR(calc_crops[[#This Row],[ProdCrop]]*calc_crops[[#This Row],[Fprodcount]]/calc_crops[[#This Row],[Pdty]],""))</f>
        <v>6264.5314497297404</v>
      </c>
      <c r="Y838" s="4">
        <f>SUMIFS(Fprodcount[Prodcount],Fprodcount[CROP],calc_crops[[#This Row],[CROP]],Fprodcount[FPRODUCT],calc_crops[[#This Row],[FPRODUCT]])</f>
        <v>1</v>
      </c>
      <c r="Z8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>calc_crops[[#This Row],[IrrPdtyShift]]*calc_crops[[#This Row],[sharea_irr]]+calc_crops[[#This Row],[RfPdtyShift]]*calc_crops[[#This Row],[sharea_rf]]</f>
        <v>1</v>
      </c>
      <c r="AG8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02460.55313701363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460.55313701363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31.1854048721123</v>
      </c>
      <c r="AZ838">
        <f>SUMIFS(FinalTradeAdj[ExportsAdj],FinalTradeAdj[Product],calc_crops[[#This Row],[FPRODUCT]],FinalTradeAdj[Year],calc_crops[[#This Row],[YEAR]])</f>
        <v>1431.1854048721123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92391.365877945471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.66637380271584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5.622277782984121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86.044096019731711</v>
      </c>
    </row>
    <row r="839" spans="1:87">
      <c r="A839" t="str">
        <f>VLOOKUP("X",Scen_imports[],2,FALSE)</f>
        <v>I2</v>
      </c>
      <c r="B839" t="str">
        <f>VLOOKUP("x",FixTrade_Scen[],2,FALSE)</f>
        <v>Yes</v>
      </c>
      <c r="C839" t="str">
        <f>VLOOKUP("X",Scen_exports[],2,FALSE)</f>
        <v>E3</v>
      </c>
      <c r="D839" t="str">
        <f>VLOOKUP("X",Crop_scen[],2,FALSE)</f>
        <v>No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NoChange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1.9150728807500443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539.8529203237758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5656.6027148242501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999.99894528319021</v>
      </c>
      <c r="X839" s="4">
        <f ca="1">IF(calc_crops[[#This Row],[ProdCrop]]&lt;0,0,IFERROR(calc_crops[[#This Row],[ProdCrop]]*calc_crops[[#This Row],[Fprodcount]]/calc_crops[[#This Row],[Pdty]],""))</f>
        <v>6545.2022338556126</v>
      </c>
      <c r="Y839" s="4">
        <f>SUMIFS(Fprodcount[Prodcount],Fprodcount[CROP],calc_crops[[#This Row],[CROP]],Fprodcount[FPRODUCT],calc_crops[[#This Row],[FPRODUCT]])</f>
        <v>1</v>
      </c>
      <c r="Z8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>calc_crops[[#This Row],[IrrPdtyShift]]*calc_crops[[#This Row],[sharea_irr]]+calc_crops[[#This Row],[RfPdtyShift]]*calc_crops[[#This Row],[sharea_rf]]</f>
        <v>1</v>
      </c>
      <c r="AG8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07051.10935366043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051.10935366043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01.9048596318917</v>
      </c>
      <c r="AZ839">
        <f>SUMIFS(FinalTradeAdj[ExportsAdj],FinalTradeAdj[Product],calc_crops[[#This Row],[FPRODUCT]],FinalTradeAdj[Year],calc_crops[[#This Row],[YEAR]])</f>
        <v>1501.9048596318917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96524.192889278434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.70537479945115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6.672914351422985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90.032460448028161</v>
      </c>
    </row>
    <row r="840" spans="1:87">
      <c r="A840" t="str">
        <f>VLOOKUP("X",Scen_imports[],2,FALSE)</f>
        <v>I2</v>
      </c>
      <c r="B840" t="str">
        <f>VLOOKUP("x",FixTrade_Scen[],2,FALSE)</f>
        <v>Yes</v>
      </c>
      <c r="C840" t="str">
        <f>VLOOKUP("X",Scen_exports[],2,FALSE)</f>
        <v>E3</v>
      </c>
      <c r="D840" t="str">
        <f>VLOOKUP("X",Crop_scen[],2,FALSE)</f>
        <v>No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NoChange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1.9084900660516844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2638.011773673040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5875.2160179397342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038.6463602708895</v>
      </c>
      <c r="X840" s="4">
        <f ca="1">IF(calc_crops[[#This Row],[ProdCrop]]&lt;0,0,IFERROR(calc_crops[[#This Row],[ProdCrop]]*calc_crops[[#This Row],[Fprodcount]]/calc_crops[[#This Row],[Pdty]],""))</f>
        <v>6798.1576475621732</v>
      </c>
      <c r="Y840" s="4">
        <f>SUMIFS(Fprodcount[Prodcount],Fprodcount[CROP],calc_crops[[#This Row],[CROP]],Fprodcount[FPRODUCT],calc_crops[[#This Row],[FPRODUCT]])</f>
        <v>1</v>
      </c>
      <c r="Z8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>calc_crops[[#This Row],[IrrPdtyShift]]*calc_crops[[#This Row],[sharea_irr]]+calc_crops[[#This Row],[RfPdtyShift]]*calc_crops[[#This Row],[sharea_rf]]</f>
        <v>1</v>
      </c>
      <c r="AG8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11188.36236537521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88.36236537521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7.7333700695883</v>
      </c>
      <c r="AZ840">
        <f>SUMIFS(FinalTradeAdj[ExportsAdj],FinalTradeAdj[Product],calc_crops[[#This Row],[FPRODUCT]],FinalTradeAdj[Year],calc_crops[[#This Row],[YEAR]])</f>
        <v>1577.7333700695883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00236.82365391933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.37568644551371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7.734554079933453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93.641132365580262</v>
      </c>
    </row>
    <row r="841" spans="1:87">
      <c r="A841" t="str">
        <f>VLOOKUP("X",Scen_imports[],2,FALSE)</f>
        <v>I2</v>
      </c>
      <c r="B841" t="str">
        <f>VLOOKUP("x",FixTrade_Scen[],2,FALSE)</f>
        <v>Yes</v>
      </c>
      <c r="C841" t="str">
        <f>VLOOKUP("X",Scen_exports[],2,FALSE)</f>
        <v>E3</v>
      </c>
      <c r="D841" t="str">
        <f>VLOOKUP("X",Crop_scen[],2,FALSE)</f>
        <v>No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NoChange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1.910496513285092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2723.0142693520097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6064.5282981812206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072.1138123997994</v>
      </c>
      <c r="X841" s="4">
        <f ca="1">IF(calc_crops[[#This Row],[ProdCrop]]&lt;0,0,IFERROR(calc_crops[[#This Row],[ProdCrop]]*calc_crops[[#This Row],[Fprodcount]]/calc_crops[[#This Row],[Pdty]],""))</f>
        <v>7017.2091210350409</v>
      </c>
      <c r="Y841" s="4">
        <f>SUMIFS(Fprodcount[Prodcount],Fprodcount[CROP],calc_crops[[#This Row],[CROP]],Fprodcount[FPRODUCT],calc_crops[[#This Row],[FPRODUCT]])</f>
        <v>1</v>
      </c>
      <c r="Z8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>calc_crops[[#This Row],[IrrPdtyShift]]*calc_crops[[#This Row],[sharea_irr]]+calc_crops[[#This Row],[RfPdtyShift]]*calc_crops[[#This Row],[sharea_rf]]</f>
        <v>1</v>
      </c>
      <c r="AG8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14771.09402178283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771.09402178283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58.514157443662</v>
      </c>
      <c r="AZ841">
        <f>SUMIFS(FinalTradeAdj[ExportsAdj],FinalTradeAdj[Product],calc_crops[[#This Row],[FPRODUCT]],FinalTradeAdj[Year],calc_crops[[#This Row],[YEAR]])</f>
        <v>1658.514157443662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03436.73006053668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.48655404513943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8.704776744620354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96.781777300519067</v>
      </c>
    </row>
    <row r="842" spans="1:87">
      <c r="A842" t="str">
        <f>VLOOKUP("X",Scen_imports[],2,FALSE)</f>
        <v>I2</v>
      </c>
      <c r="B842" t="str">
        <f>VLOOKUP("x",FixTrade_Scen[],2,FALSE)</f>
        <v>Yes</v>
      </c>
      <c r="C842" t="str">
        <f>VLOOKUP("X",Scen_exports[],2,FALSE)</f>
        <v>E3</v>
      </c>
      <c r="D842" t="str">
        <f>VLOOKUP("X",Crop_scen[],2,FALSE)</f>
        <v>No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NoChange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1.9093212767577172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2794.0383769698424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6222.7087805052861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100.077649257903</v>
      </c>
      <c r="X842" s="4">
        <f ca="1">IF(calc_crops[[#This Row],[ProdCrop]]&lt;0,0,IFERROR(calc_crops[[#This Row],[ProdCrop]]*calc_crops[[#This Row],[Fprodcount]]/calc_crops[[#This Row],[Pdty]],""))</f>
        <v>7200.2382815498077</v>
      </c>
      <c r="Y842" s="4">
        <f>SUMIFS(Fprodcount[Prodcount],Fprodcount[CROP],calc_crops[[#This Row],[CROP]],Fprodcount[FPRODUCT],calc_crops[[#This Row],[FPRODUCT]])</f>
        <v>1</v>
      </c>
      <c r="Z8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>calc_crops[[#This Row],[IrrPdtyShift]]*calc_crops[[#This Row],[sharea_irr]]+calc_crops[[#This Row],[RfPdtyShift]]*calc_crops[[#This Row],[sharea_rf]]</f>
        <v>1</v>
      </c>
      <c r="AG8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17764.65693658874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764.65693658874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9.3330579597698</v>
      </c>
      <c r="AZ842">
        <f>SUMIFS(FinalTradeAdj[ExportsAdj],FinalTradeAdj[Product],calc_crops[[#This Row],[FPRODUCT]],FinalTradeAdj[Year],calc_crops[[#This Row],[YEAR]])</f>
        <v>1639.3330579597698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06197.09985648542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.34052819136349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9.819739147125386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99.5207890442381</v>
      </c>
    </row>
    <row r="843" spans="1:87">
      <c r="A843" t="str">
        <f>VLOOKUP("X",Scen_imports[],2,FALSE)</f>
        <v>I2</v>
      </c>
      <c r="B843" t="str">
        <f>VLOOKUP("x",FixTrade_Scen[],2,FALSE)</f>
        <v>Yes</v>
      </c>
      <c r="C843" t="str">
        <f>VLOOKUP("X",Scen_exports[],2,FALSE)</f>
        <v>E3</v>
      </c>
      <c r="D843" t="str">
        <f>VLOOKUP("X",Crop_scen[],2,FALSE)</f>
        <v>No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NoChange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212657261707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>calc_crops[[#This Row],[IrrPdtyShift]]*calc_crops[[#This Row],[sharea_irr]]+calc_crops[[#This Row],[RfPdtyShift]]*calc_crops[[#This Row],[sharea_rf]]</f>
        <v>1</v>
      </c>
      <c r="AG8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2</v>
      </c>
      <c r="B844" t="str">
        <f>VLOOKUP("x",FixTrade_Scen[],2,FALSE)</f>
        <v>Yes</v>
      </c>
      <c r="C844" t="str">
        <f>VLOOKUP("X",Scen_exports[],2,FALSE)</f>
        <v>E3</v>
      </c>
      <c r="D844" t="str">
        <f>VLOOKUP("X",Crop_scen[],2,FALSE)</f>
        <v>No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NoChange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835300218479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>calc_crops[[#This Row],[IrrPdtyShift]]*calc_crops[[#This Row],[sharea_irr]]+calc_crops[[#This Row],[RfPdtyShift]]*calc_crops[[#This Row],[sharea_rf]]</f>
        <v>1</v>
      </c>
      <c r="AG8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-3.9348472494371567E-4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64.424321447548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2.5459719417588067E-2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4.5756785524517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2</v>
      </c>
      <c r="B845" t="str">
        <f>VLOOKUP("x",FixTrade_Scen[],2,FALSE)</f>
        <v>Yes</v>
      </c>
      <c r="C845" t="str">
        <f>VLOOKUP("X",Scen_exports[],2,FALSE)</f>
        <v>E3</v>
      </c>
      <c r="D845" t="str">
        <f>VLOOKUP("X",Crop_scen[],2,FALSE)</f>
        <v>No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NoChange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520716386352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>calc_crops[[#This Row],[IrrPdtyShift]]*calc_crops[[#This Row],[sharea_irr]]+calc_crops[[#This Row],[RfPdtyShift]]*calc_crops[[#This Row],[sharea_rf]]</f>
        <v>1</v>
      </c>
      <c r="AG8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2</v>
      </c>
      <c r="B846" t="str">
        <f>VLOOKUP("x",FixTrade_Scen[],2,FALSE)</f>
        <v>Yes</v>
      </c>
      <c r="C846" t="str">
        <f>VLOOKUP("X",Scen_exports[],2,FALSE)</f>
        <v>E3</v>
      </c>
      <c r="D846" t="str">
        <f>VLOOKUP("X",Crop_scen[],2,FALSE)</f>
        <v>No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NoChange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730713183553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>calc_crops[[#This Row],[IrrPdtyShift]]*calc_crops[[#This Row],[sharea_irr]]+calc_crops[[#This Row],[RfPdtyShift]]*calc_crops[[#This Row],[sharea_rf]]</f>
        <v>1</v>
      </c>
      <c r="AG8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2</v>
      </c>
      <c r="B847" t="str">
        <f>VLOOKUP("x",FixTrade_Scen[],2,FALSE)</f>
        <v>Yes</v>
      </c>
      <c r="C847" t="str">
        <f>VLOOKUP("X",Scen_exports[],2,FALSE)</f>
        <v>E3</v>
      </c>
      <c r="D847" t="str">
        <f>VLOOKUP("X",Crop_scen[],2,FALSE)</f>
        <v>No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NoChange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64812085587648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351702770631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809808314236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72619146834</v>
      </c>
      <c r="X847" s="4">
        <f ca="1">IF(calc_crops[[#This Row],[ProdCrop]]&lt;0,0,IFERROR(calc_crops[[#This Row],[ProdCrop]]*calc_crops[[#This Row],[Fprodcount]]/calc_crops[[#This Row],[Pdty]],""))</f>
        <v>29521.791324306221</v>
      </c>
      <c r="Y847" s="4">
        <f>SUMIFS(Fprodcount[Prodcount],Fprodcount[CROP],calc_crops[[#This Row],[CROP]],Fprodcount[FPRODUCT],calc_crops[[#This Row],[FPRODUCT]])</f>
        <v>1</v>
      </c>
      <c r="Z8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>calc_crops[[#This Row],[IrrPdtyShift]]*calc_crops[[#This Row],[sharea_irr]]+calc_crops[[#This Row],[RfPdtyShift]]*calc_crops[[#This Row],[sharea_rf]]</f>
        <v>1</v>
      </c>
      <c r="AG8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5.33062324721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5.33062324721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1.9766227062601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28239695651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9.3273659709671719E-3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69.560876560954</v>
      </c>
      <c r="BX847" s="9">
        <f>IFERROR(ChkCrops[[#This Row],[Exports]]/ChkCrops[[#This Row],[HistExports]]-1,"")</f>
        <v>4.8187500279040174E-2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863.560876560950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2</v>
      </c>
      <c r="B848" t="str">
        <f>VLOOKUP("x",FixTrade_Scen[],2,FALSE)</f>
        <v>Yes</v>
      </c>
      <c r="C848" t="str">
        <f>VLOOKUP("X",Scen_exports[],2,FALSE)</f>
        <v>E3</v>
      </c>
      <c r="D848" t="str">
        <f>VLOOKUP("X",Crop_scen[],2,FALSE)</f>
        <v>No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NoChange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6856019523545296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1255.654671777722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5917.465462038774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3411.349953929563</v>
      </c>
      <c r="X848" s="4">
        <f ca="1">IF(calc_crops[[#This Row],[ProdCrop]]&lt;0,0,IFERROR(calc_crops[[#This Row],[ProdCrop]]*calc_crops[[#This Row],[Fprodcount]]/calc_crops[[#This Row],[Pdty]],""))</f>
        <v>29988.857515739888</v>
      </c>
      <c r="Y848" s="4">
        <f>SUMIFS(Fprodcount[Prodcount],Fprodcount[CROP],calc_crops[[#This Row],[CROP]],Fprodcount[FPRODUCT],calc_crops[[#This Row],[FPRODUCT]])</f>
        <v>1</v>
      </c>
      <c r="Z8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>calc_crops[[#This Row],[IrrPdtyShift]]*calc_crops[[#This Row],[sharea_irr]]+calc_crops[[#This Row],[RfPdtyShift]]*calc_crops[[#This Row],[sharea_rf]]</f>
        <v>1</v>
      </c>
      <c r="AG8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103283.94267917823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83.94267917823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351.7900382155985</v>
      </c>
      <c r="BK848" s="4">
        <f ca="1">SUMIFS(calc_hum_demand[cotot],calc_hum_demand[fproduct],calc_crops[[#This Row],[FPRODUCT]],calc_hum_demand[year],calc_crops[[#This Row],[YEAR]])</f>
        <v>95040.084562112825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220.98442417980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150.9186563026187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6070.06576787719</v>
      </c>
    </row>
    <row r="849" spans="1:87">
      <c r="A849" t="str">
        <f>VLOOKUP("X",Scen_imports[],2,FALSE)</f>
        <v>I2</v>
      </c>
      <c r="B849" t="str">
        <f>VLOOKUP("x",FixTrade_Scen[],2,FALSE)</f>
        <v>Yes</v>
      </c>
      <c r="C849" t="str">
        <f>VLOOKUP("X",Scen_exports[],2,FALSE)</f>
        <v>E3</v>
      </c>
      <c r="D849" t="str">
        <f>VLOOKUP("X",Crop_scen[],2,FALSE)</f>
        <v>No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NoChange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6704257491505032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11836.107896187546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7254.027113462882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24618.67142609756</v>
      </c>
      <c r="X849" s="4">
        <f ca="1">IF(calc_crops[[#This Row],[ProdCrop]]&lt;0,0,IFERROR(calc_crops[[#This Row],[ProdCrop]]*calc_crops[[#This Row],[Fprodcount]]/calc_crops[[#This Row],[Pdty]],""))</f>
        <v>31535.380534523014</v>
      </c>
      <c r="Y849" s="4">
        <f>SUMIFS(Fprodcount[Prodcount],Fprodcount[CROP],calc_crops[[#This Row],[CROP]],Fprodcount[FPRODUCT],calc_crops[[#This Row],[FPRODUCT]])</f>
        <v>1</v>
      </c>
      <c r="Z8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>calc_crops[[#This Row],[IrrPdtyShift]]*calc_crops[[#This Row],[sharea_irr]]+calc_crops[[#This Row],[RfPdtyShift]]*calc_crops[[#This Row],[sharea_rf]]</f>
        <v>1</v>
      </c>
      <c r="AG8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108610.2874637433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610.2874637433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.2683499287334</v>
      </c>
      <c r="AZ849">
        <f>SUMIFS(FinalTradeAdj[ExportsAdj],FinalTradeAdj[Product],calc_crops[[#This Row],[FPRODUCT]],FinalTradeAdj[Year],calc_crops[[#This Row],[YEAR]])</f>
        <v>1359.2683499287334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2474.3582229438775</v>
      </c>
      <c r="BK849" s="4">
        <f ca="1">SUMIFS(calc_hum_demand[cotot],calc_hum_demand[fproduct],calc_crops[[#This Row],[FPRODUCT]],calc_hum_demand[year],calc_crops[[#This Row],[YEAR]])</f>
        <v>99989.843019925116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65.153526333219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406.987593536634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7458.165932796586</v>
      </c>
    </row>
    <row r="850" spans="1:87">
      <c r="A850" t="str">
        <f>VLOOKUP("X",Scen_imports[],2,FALSE)</f>
        <v>I2</v>
      </c>
      <c r="B850" t="str">
        <f>VLOOKUP("x",FixTrade_Scen[],2,FALSE)</f>
        <v>Yes</v>
      </c>
      <c r="C850" t="str">
        <f>VLOOKUP("X",Scen_exports[],2,FALSE)</f>
        <v>E3</v>
      </c>
      <c r="D850" t="str">
        <f>VLOOKUP("X",Crop_scen[],2,FALSE)</f>
        <v>No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NoChange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9.6575538754789179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12388.41492453806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8525.778846181511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25767.449840128866</v>
      </c>
      <c r="X850" s="4">
        <f ca="1">IF(calc_crops[[#This Row],[ProdCrop]]&lt;0,0,IFERROR(calc_crops[[#This Row],[ProdCrop]]*calc_crops[[#This Row],[Fprodcount]]/calc_crops[[#This Row],[Pdty]],""))</f>
        <v>33006.912600949625</v>
      </c>
      <c r="Y850" s="4">
        <f>SUMIFS(Fprodcount[Prodcount],Fprodcount[CROP],calc_crops[[#This Row],[CROP]],Fprodcount[FPRODUCT],calc_crops[[#This Row],[FPRODUCT]])</f>
        <v>1</v>
      </c>
      <c r="Z8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>calc_crops[[#This Row],[IrrPdtyShift]]*calc_crops[[#This Row],[sharea_irr]]+calc_crops[[#This Row],[RfPdtyShift]]*calc_crops[[#This Row],[sharea_rf]]</f>
        <v>1</v>
      </c>
      <c r="AG8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113678.35761345166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678.35761345166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91.0953159820299</v>
      </c>
      <c r="AZ850">
        <f>SUMIFS(FinalTradeAdj[ExportsAdj],FinalTradeAdj[Product],calc_crops[[#This Row],[FPRODUCT]],FinalTradeAdj[Year],calc_crops[[#This Row],[YEAR]])</f>
        <v>1391.0953159820299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2593.3434126784614</v>
      </c>
      <c r="BK850" s="4">
        <f ca="1">SUMIFS(calc_hum_demand[cotot],calc_hum_demand[fproduct],calc_crops[[#This Row],[FPRODUCT]],calc_hum_demand[year],calc_crops[[#This Row],[YEAR]])</f>
        <v>104683.73424693664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1.40824876204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632.5758754573308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8778.832373304711</v>
      </c>
    </row>
    <row r="851" spans="1:87">
      <c r="A851" t="str">
        <f>VLOOKUP("X",Scen_imports[],2,FALSE)</f>
        <v>I2</v>
      </c>
      <c r="B851" t="str">
        <f>VLOOKUP("x",FixTrade_Scen[],2,FALSE)</f>
        <v>Yes</v>
      </c>
      <c r="C851" t="str">
        <f>VLOOKUP("X",Scen_exports[],2,FALSE)</f>
        <v>E3</v>
      </c>
      <c r="D851" t="str">
        <f>VLOOKUP("X",Crop_scen[],2,FALSE)</f>
        <v>No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NoChange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9.642013627361365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12890.801124312718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29682.582014096042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26812.394756966078</v>
      </c>
      <c r="X851" s="4">
        <f ca="1">IF(calc_crops[[#This Row],[ProdCrop]]&lt;0,0,IFERROR(calc_crops[[#This Row],[ProdCrop]]*calc_crops[[#This Row],[Fprodcount]]/calc_crops[[#This Row],[Pdty]],""))</f>
        <v>34345.438755336036</v>
      </c>
      <c r="Y851" s="4">
        <f>SUMIFS(Fprodcount[Prodcount],Fprodcount[CROP],calc_crops[[#This Row],[CROP]],Fprodcount[FPRODUCT],calc_crops[[#This Row],[FPRODUCT]])</f>
        <v>1</v>
      </c>
      <c r="Z8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>calc_crops[[#This Row],[IrrPdtyShift]]*calc_crops[[#This Row],[sharea_irr]]+calc_crops[[#This Row],[RfPdtyShift]]*calc_crops[[#This Row],[sharea_rf]]</f>
        <v>1</v>
      </c>
      <c r="AG8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118288.3451240351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288.3451240351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30.5271462058238</v>
      </c>
      <c r="AZ851">
        <f>SUMIFS(FinalTradeAdj[ExportsAdj],FinalTradeAdj[Product],calc_crops[[#This Row],[FPRODUCT]],FinalTradeAdj[Year],calc_crops[[#This Row],[YEAR]])</f>
        <v>1430.5271462058238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2704.7124332547592</v>
      </c>
      <c r="BK851" s="4">
        <f ca="1">SUMIFS(calc_hum_demand[cotot],calc_hum_demand[fproduct],calc_crops[[#This Row],[FPRODUCT]],calc_hum_demand[year],calc_crops[[#This Row],[YEAR]])</f>
        <v>108939.74337063379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812.285576875838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830.5565177291892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9981.729059146652</v>
      </c>
    </row>
    <row r="852" spans="1:87">
      <c r="A852" t="str">
        <f>VLOOKUP("X",Scen_imports[],2,FALSE)</f>
        <v>I2</v>
      </c>
      <c r="B852" t="str">
        <f>VLOOKUP("x",FixTrade_Scen[],2,FALSE)</f>
        <v>Yes</v>
      </c>
      <c r="C852" t="str">
        <f>VLOOKUP("X",Scen_exports[],2,FALSE)</f>
        <v>E3</v>
      </c>
      <c r="D852" t="str">
        <f>VLOOKUP("X",Crop_scen[],2,FALSE)</f>
        <v>No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NoChange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9.6691183547422721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13329.562199556278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30692.880867900156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27725.001742363849</v>
      </c>
      <c r="X852" s="4">
        <f ca="1">IF(calc_crops[[#This Row],[ProdCrop]]&lt;0,0,IFERROR(calc_crops[[#This Row],[ProdCrop]]*calc_crops[[#This Row],[Fprodcount]]/calc_crops[[#This Row],[Pdty]],""))</f>
        <v>35514.446134526872</v>
      </c>
      <c r="Y852" s="4">
        <f>SUMIFS(Fprodcount[Prodcount],Fprodcount[CROP],calc_crops[[#This Row],[CROP]],Fprodcount[FPRODUCT],calc_crops[[#This Row],[FPRODUCT]])</f>
        <v>1</v>
      </c>
      <c r="Z8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>calc_crops[[#This Row],[IrrPdtyShift]]*calc_crops[[#This Row],[sharea_irr]]+calc_crops[[#This Row],[RfPdtyShift]]*calc_crops[[#This Row],[sharea_rf]]</f>
        <v>1</v>
      </c>
      <c r="AG8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122314.49687324767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14.49687324767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63.1453729568593</v>
      </c>
      <c r="AZ852">
        <f>SUMIFS(FinalTradeAdj[ExportsAdj],FinalTradeAdj[Product],calc_crops[[#This Row],[FPRODUCT]],FinalTradeAdj[Year],calc_crops[[#This Row],[YEAR]])</f>
        <v>1463.1453729568593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2806.3548310273382</v>
      </c>
      <c r="BK852" s="4">
        <f ca="1">SUMIFS(calc_hum_demand[cotot],calc_hum_demand[fproduct],calc_crops[[#This Row],[FPRODUCT]],calc_hum_demand[year],calc_crops[[#This Row],[YEAR]])</f>
        <v>112654.18854987579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45.536937069461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6007.6523727070553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31037.884564362408</v>
      </c>
    </row>
    <row r="853" spans="1:87">
      <c r="A853" t="str">
        <f>VLOOKUP("X",Scen_imports[],2,FALSE)</f>
        <v>I2</v>
      </c>
      <c r="B853" t="str">
        <f>VLOOKUP("x",FixTrade_Scen[],2,FALSE)</f>
        <v>Yes</v>
      </c>
      <c r="C853" t="str">
        <f>VLOOKUP("X",Scen_exports[],2,FALSE)</f>
        <v>E3</v>
      </c>
      <c r="D853" t="str">
        <f>VLOOKUP("X",Crop_scen[],2,FALSE)</f>
        <v>No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NoChange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9.6894493126305754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13714.43092792143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31579.086270046453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28525.514617787503</v>
      </c>
      <c r="X853" s="4">
        <f ca="1">IF(calc_crops[[#This Row],[ProdCrop]]&lt;0,0,IFERROR(calc_crops[[#This Row],[ProdCrop]]*calc_crops[[#This Row],[Fprodcount]]/calc_crops[[#This Row],[Pdty]],""))</f>
        <v>36539.866138406898</v>
      </c>
      <c r="Y853" s="4">
        <f>SUMIFS(Fprodcount[Prodcount],Fprodcount[CROP],calc_crops[[#This Row],[CROP]],Fprodcount[FPRODUCT],calc_crops[[#This Row],[FPRODUCT]])</f>
        <v>1</v>
      </c>
      <c r="Z8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>calc_crops[[#This Row],[IrrPdtyShift]]*calc_crops[[#This Row],[sharea_irr]]+calc_crops[[#This Row],[RfPdtyShift]]*calc_crops[[#This Row],[sharea_rf]]</f>
        <v>1</v>
      </c>
      <c r="AG8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125846.12260614661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846.12260614661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95.5011593730178</v>
      </c>
      <c r="AZ853">
        <f>SUMIFS(FinalTradeAdj[ExportsAdj],FinalTradeAdj[Product],calc_crops[[#This Row],[FPRODUCT]],FinalTradeAdj[Year],calc_crops[[#This Row],[YEAR]])</f>
        <v>1495.5011593730178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2900.7560184250574</v>
      </c>
      <c r="BK853" s="4">
        <f ca="1">SUMIFS(calc_hum_demand[cotot],calc_hum_demand[fproduct],calc_crops[[#This Row],[FPRODUCT]],calc_hum_demand[year],calc_crops[[#This Row],[YEAR]])</f>
        <v>115903.40677560438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43.938956010912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6376.0814617904152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31967.857494220494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1640625" defaultRowHeight="14.5"/>
  <cols>
    <col min="1" max="1" width="16.7265625" customWidth="1"/>
    <col min="2" max="3" width="15.1796875" customWidth="1"/>
    <col min="4" max="4" width="11.81640625" customWidth="1"/>
    <col min="6" max="6" width="10.1796875" customWidth="1"/>
    <col min="20" max="20" width="19.453125" customWidth="1"/>
    <col min="21" max="21" width="16.26953125" bestFit="1" customWidth="1"/>
    <col min="22" max="22" width="12.26953125" customWidth="1"/>
    <col min="25" max="25" width="12.453125" customWidth="1"/>
    <col min="26" max="26" width="13.7265625" customWidth="1"/>
    <col min="34" max="35" width="20.1796875" customWidth="1"/>
    <col min="36" max="49" width="17.7265625" customWidth="1"/>
    <col min="61" max="61" width="14.26953125" customWidth="1"/>
    <col min="62" max="62" width="28.1796875" bestFit="1" customWidth="1"/>
    <col min="63" max="63" width="12.26953125" bestFit="1" customWidth="1"/>
    <col min="64" max="64" width="18.7265625" bestFit="1" customWidth="1"/>
    <col min="65" max="65" width="21.54296875" bestFit="1" customWidth="1"/>
    <col min="66" max="66" width="21.54296875" customWidth="1"/>
    <col min="68" max="72" width="10.726562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.5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.5">
      <c r="A7" s="999" t="s">
        <v>823</v>
      </c>
      <c r="B7" s="1000"/>
      <c r="C7" s="1000"/>
      <c r="D7" s="1001">
        <v>3.1</v>
      </c>
      <c r="E7" s="1002"/>
    </row>
    <row r="8" spans="1:72" ht="18.5">
      <c r="A8" s="990" t="s">
        <v>892</v>
      </c>
      <c r="B8" s="997"/>
      <c r="C8" s="997"/>
      <c r="D8" s="998">
        <v>3.2</v>
      </c>
      <c r="E8" s="987"/>
    </row>
    <row r="9" spans="1:72" ht="18.5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.5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45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6.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5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1640625" defaultRowHeight="14.5"/>
  <cols>
    <col min="1" max="2" width="16" customWidth="1"/>
    <col min="3" max="3" width="8.26953125" customWidth="1"/>
    <col min="5" max="5" width="14" bestFit="1" customWidth="1"/>
    <col min="6" max="6" width="16" bestFit="1" customWidth="1"/>
    <col min="7" max="7" width="16" customWidth="1"/>
    <col min="8" max="8" width="15.7265625" bestFit="1" customWidth="1"/>
    <col min="9" max="9" width="20" bestFit="1" customWidth="1"/>
    <col min="10" max="10" width="19.26953125" bestFit="1" customWidth="1"/>
    <col min="11" max="11" width="14.54296875" bestFit="1" customWidth="1"/>
    <col min="12" max="12" width="15.453125" bestFit="1" customWidth="1"/>
    <col min="13" max="13" width="17.7265625" bestFit="1" customWidth="1"/>
    <col min="14" max="14" width="17.7265625" customWidth="1"/>
    <col min="15" max="15" width="18.26953125" bestFit="1" customWidth="1"/>
    <col min="16" max="16" width="18.7265625" bestFit="1" customWidth="1"/>
    <col min="17" max="17" width="17.26953125" bestFit="1" customWidth="1"/>
    <col min="18" max="18" width="21.54296875" bestFit="1" customWidth="1"/>
    <col min="19" max="19" width="20.7265625" bestFit="1" customWidth="1"/>
    <col min="20" max="20" width="16" bestFit="1" customWidth="1"/>
    <col min="21" max="23" width="12.453125" customWidth="1"/>
    <col min="24" max="24" width="12.54296875" bestFit="1" customWidth="1"/>
    <col min="25" max="25" width="12.453125" customWidth="1"/>
    <col min="29" max="29" width="13.26953125" customWidth="1"/>
    <col min="31" max="31" width="13.1796875" customWidth="1"/>
    <col min="32" max="32" width="11.1796875" customWidth="1"/>
    <col min="33" max="33" width="14" bestFit="1" customWidth="1"/>
    <col min="34" max="40" width="14" customWidth="1"/>
    <col min="41" max="41" width="10.7265625" customWidth="1"/>
    <col min="50" max="50" width="19.1796875" bestFit="1" customWidth="1"/>
    <col min="53" max="53" width="18.81640625" bestFit="1" customWidth="1"/>
    <col min="54" max="54" width="18.81640625" customWidth="1"/>
    <col min="55" max="55" width="16.453125" bestFit="1" customWidth="1"/>
    <col min="56" max="56" width="15" bestFit="1" customWidth="1"/>
    <col min="57" max="57" width="15.81640625" bestFit="1" customWidth="1"/>
    <col min="58" max="58" width="14.26953125" bestFit="1" customWidth="1"/>
  </cols>
  <sheetData>
    <row r="1" spans="1:48" ht="33.5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" thickTop="1"/>
    <row r="9" spans="1:48" ht="18.5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.5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0.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FreeExpansion</v>
      </c>
      <c r="B29" t="str">
        <f>VLOOKUP("x",Affor_scen[#Data],2,FALSE)</f>
        <v>NoAffor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398.82743035041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31.1725696495851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398.82743035041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29" s="8" t="str">
        <f>INDEX(UrbanArea_Scen[UrbanArea_scen],MATCH("x",UrbanArea_Scen[SELECTION],0),0)</f>
        <v>CurrentTrend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FreeExpansion</v>
      </c>
      <c r="B30" t="str">
        <f>VLOOKUP("x",Affor_scen[#Data],2,FALSE)</f>
        <v>NoAffor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3.89977743692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80.10022256308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3.89977743692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CurrentTrend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FreeExpansion</v>
      </c>
      <c r="B31" t="str">
        <f>VLOOKUP("x",Affor_scen[#Data],2,FALSE)</f>
        <v>NoAffor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37.73569093505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96.2643090649508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37.73569093505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1" s="8" t="str">
        <f>INDEX(UrbanArea_Scen[UrbanArea_scen],MATCH("x",UrbanArea_Scen[SELECTION],0),0)</f>
        <v>CurrentTrend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FreeExpansion</v>
      </c>
      <c r="B32" t="str">
        <f>VLOOKUP("x",Affor_scen[#Data],2,FALSE)</f>
        <v>NoAffor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32.36960433837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0.6303956616321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32.36960433837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CurrentTrend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FreeExpansion</v>
      </c>
      <c r="B33" t="str">
        <f>VLOOKUP("x",Affor_scen[#Data],2,FALSE)</f>
        <v>NoAffor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06123287092</v>
      </c>
      <c r="I33" s="280">
        <f ca="1">calc_land_cor[[#This Row],[CalcPasture]]-(calc_land_cor[[#This Row],[InitPasture]]-calc_land_cor[[#This Row],[AfforPasture]]-calc_land_cor[[#This Row],[PastureToUrban]])</f>
        <v>381.82825395817963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2825395817963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420.8704845958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2825395817963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3001743848342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2825395817963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9905731756262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9729383725883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40876712895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420.8704845958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06123287092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CurrentTrend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FreeExpansion</v>
      </c>
      <c r="B34" t="str">
        <f>VLOOKUP("x",Affor_scen[#Data],2,FALSE)</f>
        <v>NoAffor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06123287092</v>
      </c>
      <c r="F34" s="280">
        <f ca="1">SUMIFS(AfforScenDef[AfforPasture],AfforScenDef[Year],calc_land_cor[[#This Row],[Year]],AfforScenDef[AfforScen],calc_land_cor[[#This Row],[AFFORscen]])</f>
        <v>0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4" s="280">
        <f ca="1">SUMIFS(Calc_pasture[Pasture],Calc_pasture[YEAR],calc_land_cor[[#This Row],[Year]])</f>
        <v>10377.64613864475</v>
      </c>
      <c r="I34" s="280">
        <f ca="1">calc_land_cor[[#This Row],[CalcPasture]]-(calc_land_cor[[#This Row],[InitPasture]]-calc_land_cor[[#This Row],[AfforPasture]]-calc_land_cor[[#This Row],[PastureToUrban]])</f>
        <v>86.866232724163638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86.866232724163638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0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4" s="280">
        <f ca="1">SUMIFS(calc_crops[PlantArea],calc_crops[YEAR],calc_land_cor[[#This Row],[Year]])</f>
        <v>162243.34182456601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4" s="280">
        <f ca="1">calc_land_cor[[#This Row],[CalcPlantArea]]+calc_land_cor[[#This Row],[CalcOtherCrop]]</f>
        <v>171870.41933997022</v>
      </c>
      <c r="R34" s="280">
        <f ca="1">calc_land_cor[[#This Row],[CalcCropland]]-(calc_land_cor[[#This Row],[InitCropland]]-calc_land_cor[[#This Row],[AfforCropland]]-calc_land_cor[[#This Row],[CroplandToUrban]])</f>
        <v>4486.8631007529912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4486.8631007529912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9988792797793618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908.3795324909065</v>
      </c>
      <c r="X34" s="280">
        <f ca="1">calc_land_cor[[#This Row],[CalcUrban]]-calc_land_cor[[#This Row],[InitUrban]]</f>
        <v>901.67453249090204</v>
      </c>
      <c r="Y34" s="280">
        <f ca="1">IF(calc_land_cor[[#This Row],[TargExpPasture]]&gt;0,calc_land_cor[[#This Row],[TargExpPasture]],0)+IF(calc_land_cor[[#This Row],[TargExpCropland]]&gt;0,calc_land_cor[[#This Row],[TargExpCropland]],0)</f>
        <v>4573.7293334771548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621.1858878187813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44876712894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4486.8631007529912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86.866232724163638</v>
      </c>
      <c r="AU34" s="280">
        <f ca="1">IF(calc_land_cor[[#This Row],[ExpCropland]]&lt;0,-calc_land_cor[[#This Row],[ExpCropland]]-calc_land_cor[[#This Row],[CroplandToPasture]],0)</f>
        <v>0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4621.1858878187813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3571.554988894117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0</v>
      </c>
      <c r="BA34" s="280">
        <f ca="1">IF(calc_land_cor[[#This Row],[Year]]=2000,0,calc_land_cor[[#This Row],[InitNewForest]]+calc_land_cor[[#This Row],[ExpNewForest]])</f>
        <v>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908.3795324909065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2243.34182456601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77.64613864475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CurrentTrend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FreeExpansion</v>
      </c>
      <c r="B35" t="str">
        <f>VLOOKUP("x",Affor_scen[#Data],2,FALSE)</f>
        <v>NoAffor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0377.64613864475</v>
      </c>
      <c r="F35" s="280">
        <f ca="1">SUMIFS(AfforScenDef[AfforPasture],AfforScenDef[Year],calc_land_cor[[#This Row],[Year]],AfforScenDef[AfforScen],calc_land_cor[[#This Row],[AFFORscen]])</f>
        <v>0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72</v>
      </c>
      <c r="H35" s="280">
        <f ca="1">SUMIFS(Calc_pasture[Pasture],Calc_pasture[YEAR],calc_land_cor[[#This Row],[Year]])</f>
        <v>10311.166480399434</v>
      </c>
      <c r="I35" s="280">
        <f ca="1">calc_land_cor[[#This Row],[CalcPasture]]-(calc_land_cor[[#This Row],[InitPasture]]-calc_land_cor[[#This Row],[AfforPasture]]-calc_land_cor[[#This Row],[PastureToUrban]])</f>
        <v>123.34655912118978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23.34655912118978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1870.41933997022</v>
      </c>
      <c r="M35" s="280">
        <f ca="1">SUMIFS(AfforScenDef[AfforCropland],AfforScenDef[Year],calc_land_cor[[#This Row],[Year]],AfforScenDef[AfforScen],calc_land_cor[[#This Row],[AFFORscen]])</f>
        <v>0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89</v>
      </c>
      <c r="O35" s="280">
        <f ca="1">SUMIFS(calc_crops[PlantArea],calc_crops[YEAR],calc_land_cor[[#This Row],[Year]])</f>
        <v>170877.96392098331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5" s="280">
        <f ca="1">calc_land_cor[[#This Row],[CalcPlantArea]]+calc_land_cor[[#This Row],[CalcOtherCrop]]</f>
        <v>180505.04143638752</v>
      </c>
      <c r="R35" s="280">
        <f ca="1">calc_land_cor[[#This Row],[CalcCropland]]-(calc_land_cor[[#This Row],[InitCropland]]-calc_land_cor[[#This Row],[AfforCropland]]-calc_land_cor[[#This Row],[CroplandToUrban]])</f>
        <v>9299.0138572000724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9299.0138572000724</v>
      </c>
      <c r="U35" s="280">
        <f ca="1">IF(calc_land_cor[[#This Row],[Year]]=2000,SUMIFS(ESALandArea[AreaESA],ESALandArea[LCagg],"urban",ESALandArea[year],"2000"),OFFSET(calc_land_cor[[#This Row],[MaxUrban]],-1,0))</f>
        <v>3908.3795324909065</v>
      </c>
      <c r="V35" s="495">
        <f ca="1">LN(SUMIFS(UrbanAreaTarget[CumUrbanGrowth],UrbanAreaTarget[YEAR],calc_land_cor[[#This Row],[Year]]))</f>
        <v>0.59977585595587235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810.0540649818086</v>
      </c>
      <c r="X35" s="280">
        <f ca="1">calc_land_cor[[#This Row],[CalcUrban]]-calc_land_cor[[#This Row],[InitUrban]]</f>
        <v>901.67453249090204</v>
      </c>
      <c r="Y35" s="280">
        <f ca="1">IF(calc_land_cor[[#This Row],[TargExpPasture]]&gt;0,calc_land_cor[[#This Row],[TargExpPasture]],0)+IF(calc_land_cor[[#This Row],[TargExpCropland]]&gt;0,calc_land_cor[[#This Row],[TargExpCropland]],0)</f>
        <v>9422.3604163212622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469.8169706628887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3298.158988894116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9299.0138572000724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23.34655912118978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469.8169706628887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4101.738018231226</v>
      </c>
      <c r="AY35" s="280">
        <f ca="1">IF(calc_land_cor[[#This Row],[Year]]=2000,0,OFFSET(calc_land_cor[[#This Row],[CalcNewForest]],-1,0))</f>
        <v>0</v>
      </c>
      <c r="AZ35" s="280">
        <f ca="1">calc_land_cor[[#This Row],[AfforOtherland]]+calc_land_cor[[#This Row],[AfforCropland]]+calc_land_cor[[#This Row],[AfforPasture]]</f>
        <v>0</v>
      </c>
      <c r="BA35" s="280">
        <f ca="1">IF(calc_land_cor[[#This Row],[Year]]=2000,0,calc_land_cor[[#This Row],[InitNewForest]]+calc_land_cor[[#This Row],[ExpNewForest]])</f>
        <v>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810.0540649818086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70877.96392098331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11.166480399434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5" s="8" t="str">
        <f>INDEX(UrbanArea_Scen[UrbanArea_scen],MATCH("x",UrbanArea_Scen[SELECTION],0),0)</f>
        <v>CurrentTrend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FreeExpansion</v>
      </c>
      <c r="B36" t="str">
        <f>VLOOKUP("x",Affor_scen[#Data],2,FALSE)</f>
        <v>NoAffor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0311.166480399434</v>
      </c>
      <c r="F36" s="280">
        <f ca="1">SUMIFS(AfforScenDef[AfforPasture],AfforScenDef[Year],calc_land_cor[[#This Row],[Year]],AfforScenDef[AfforScen],calc_land_cor[[#This Row],[AFFORscen]])</f>
        <v>0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8</v>
      </c>
      <c r="H36" s="280">
        <f ca="1">SUMIFS(Calc_pasture[Pasture],Calc_pasture[YEAR],calc_land_cor[[#This Row],[Year]])</f>
        <v>10145.384662778866</v>
      </c>
      <c r="I36" s="280">
        <f ca="1">calc_land_cor[[#This Row],[CalcPasture]]-(calc_land_cor[[#This Row],[InitPasture]]-calc_land_cor[[#This Row],[AfforPasture]]-calc_land_cor[[#This Row],[PastureToUrban]])</f>
        <v>24.04439974593879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24.04439974593879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0505.04143638752</v>
      </c>
      <c r="M36" s="280">
        <f ca="1">SUMIFS(AfforScenDef[AfforCropland],AfforScenDef[Year],calc_land_cor[[#This Row],[Year]],AfforScenDef[AfforScen],calc_land_cor[[#This Row],[AFFORscen]])</f>
        <v>0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7023</v>
      </c>
      <c r="O36" s="280">
        <f ca="1">SUMIFS(calc_crops[PlantArea],calc_crops[YEAR],calc_land_cor[[#This Row],[Year]])</f>
        <v>179090.0026912367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6" s="280">
        <f ca="1">calc_land_cor[[#This Row],[CalcPlantArea]]+calc_land_cor[[#This Row],[CalcOtherCrop]]</f>
        <v>188717.08020664091</v>
      </c>
      <c r="R36" s="280">
        <f ca="1">calc_land_cor[[#This Row],[CalcCropland]]-(calc_land_cor[[#This Row],[InitCropland]]-calc_land_cor[[#This Row],[AfforCropland]]-calc_land_cor[[#This Row],[CroplandToUrban]])</f>
        <v>8876.4305310361669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8876.4305310361669</v>
      </c>
      <c r="U36" s="280">
        <f ca="1">IF(calc_land_cor[[#This Row],[Year]]=2000,SUMIFS(ESALandArea[AreaESA],ESALandArea[LCagg],"urban",ESALandArea[year],"2000"),OFFSET(calc_land_cor[[#This Row],[MaxUrban]],-1,0))</f>
        <v>4810.0540649818086</v>
      </c>
      <c r="V36" s="495">
        <f ca="1">LN(SUMIFS(UrbanAreaTarget[CumUrbanGrowth],UrbanAreaTarget[YEAR],calc_land_cor[[#This Row],[Year]]))</f>
        <v>0.89966378393380864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711.728597472711</v>
      </c>
      <c r="X36" s="280">
        <f ca="1">calc_land_cor[[#This Row],[CalcUrban]]-calc_land_cor[[#This Row],[InitUrban]]</f>
        <v>901.67453249090249</v>
      </c>
      <c r="Y36" s="280">
        <f ca="1">IF(calc_land_cor[[#This Row],[TargExpPasture]]&gt;0,calc_land_cor[[#This Row],[TargExpPasture]],0)+IF(calc_land_cor[[#This Row],[TargExpCropland]]&gt;0,calc_land_cor[[#This Row],[TargExpCropland]],0)</f>
        <v>8900.4749307821057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947.9314851237323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3828.342018231226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876.4305310361669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24.04439974593879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8947.9314851237323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5153.806533107494</v>
      </c>
      <c r="AY36" s="280">
        <f ca="1">IF(calc_land_cor[[#This Row],[Year]]=2000,0,OFFSET(calc_land_cor[[#This Row],[CalcNewForest]],-1,0))</f>
        <v>0</v>
      </c>
      <c r="AZ36" s="280">
        <f ca="1">calc_land_cor[[#This Row],[AfforOtherland]]+calc_land_cor[[#This Row],[AfforCropland]]+calc_land_cor[[#This Row],[AfforPasture]]</f>
        <v>0</v>
      </c>
      <c r="BA36" s="280">
        <f ca="1">IF(calc_land_cor[[#This Row],[Year]]=2000,0,calc_land_cor[[#This Row],[InitNewForest]]+calc_land_cor[[#This Row],[ExpNewForest]])</f>
        <v>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711.728597472711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79090.0026912367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145.384662778866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6" s="8" t="str">
        <f>INDEX(UrbanArea_Scen[UrbanArea_scen],MATCH("x",UrbanArea_Scen[SELECTION],0),0)</f>
        <v>CurrentTrend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FreeExpansion</v>
      </c>
      <c r="B37" t="str">
        <f>VLOOKUP("x",Affor_scen[#Data],2,FALSE)</f>
        <v>NoAffor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0145.384662778866</v>
      </c>
      <c r="F37" s="280">
        <f ca="1">SUMIFS(AfforScenDef[AfforPasture],AfforScenDef[Year],calc_land_cor[[#This Row],[Year]],AfforScenDef[AfforScen],calc_land_cor[[#This Row],[AFFORscen]])</f>
        <v>0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7" s="280">
        <f ca="1">SUMIFS(Calc_pasture[Pasture],Calc_pasture[YEAR],calc_land_cor[[#This Row],[Year]])</f>
        <v>9884.2960845544712</v>
      </c>
      <c r="I37" s="280">
        <f ca="1">calc_land_cor[[#This Row],[CalcPasture]]-(calc_land_cor[[#This Row],[InitPasture]]-calc_land_cor[[#This Row],[AfforPasture]]-calc_land_cor[[#This Row],[PastureToUrban]])</f>
        <v>-71.26236085788878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-71.26236085788878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88717.08020664091</v>
      </c>
      <c r="M37" s="280">
        <f ca="1">SUMIFS(AfforScenDef[AfforCropland],AfforScenDef[Year],calc_land_cor[[#This Row],[Year]],AfforScenDef[AfforScen],calc_land_cor[[#This Row],[AFFORscen]])</f>
        <v>0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7" s="280">
        <f ca="1">SUMIFS(calc_crops[PlantArea],calc_crops[YEAR],calc_land_cor[[#This Row],[Year]])</f>
        <v>186652.97102993872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7" s="280">
        <f ca="1">calc_land_cor[[#This Row],[CalcPlantArea]]+calc_land_cor[[#This Row],[CalcOtherCrop]]</f>
        <v>196280.04854534293</v>
      </c>
      <c r="R37" s="280">
        <f ca="1">calc_land_cor[[#This Row],[CalcCropland]]-(calc_land_cor[[#This Row],[InitCropland]]-calc_land_cor[[#This Row],[AfforCropland]]-calc_land_cor[[#This Row],[CroplandToUrban]])</f>
        <v>8227.3600994847948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8227.3600994847948</v>
      </c>
      <c r="U37" s="280">
        <f ca="1">IF(calc_land_cor[[#This Row],[Year]]=2000,SUMIFS(ESALandArea[AreaESA],ESALandArea[LCagg],"urban",ESALandArea[year],"2000"),OFFSET(calc_land_cor[[#This Row],[MaxUrban]],-1,0))</f>
        <v>5711.728597472711</v>
      </c>
      <c r="V37" s="495">
        <f ca="1">LN(SUMIFS(UrbanAreaTarget[CumUrbanGrowth],UrbanAreaTarget[YEAR],calc_land_cor[[#This Row],[Year]]))</f>
        <v>1.1995517119117447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613.4031299636126</v>
      </c>
      <c r="X37" s="280">
        <f ca="1">calc_land_cor[[#This Row],[CalcUrban]]-calc_land_cor[[#This Row],[InitUrban]]</f>
        <v>901.67453249090158</v>
      </c>
      <c r="Y37" s="280">
        <f ca="1">IF(calc_land_cor[[#This Row],[TargExpPasture]]&gt;0,calc_land_cor[[#This Row],[TargExpPasture]],0)+IF(calc_land_cor[[#This Row],[TargExpCropland]]&gt;0,calc_land_cor[[#This Row],[TargExpCropland]],0)</f>
        <v>8227.3600994847948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274.8166538264213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1.26236085788878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35.63118042894439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4880.410533107493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191.7289190558504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35.63118042894439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8203.5542929685325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6950.252240138961</v>
      </c>
      <c r="AY37" s="280">
        <f ca="1">IF(calc_land_cor[[#This Row],[Year]]=2000,0,OFFSET(calc_land_cor[[#This Row],[CalcNewForest]],-1,0))</f>
        <v>0</v>
      </c>
      <c r="AZ37" s="280">
        <f ca="1">calc_land_cor[[#This Row],[AfforOtherland]]+calc_land_cor[[#This Row],[AfforCropland]]+calc_land_cor[[#This Row],[AfforPasture]]</f>
        <v>0</v>
      </c>
      <c r="BA37" s="280">
        <f ca="1">IF(calc_land_cor[[#This Row],[Year]]=2000,0,calc_land_cor[[#This Row],[InitNewForest]]+calc_land_cor[[#This Row],[ExpNewForest]])</f>
        <v>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6613.4031299636126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86652.97102993872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884.2960845544731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.0000000000000002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CurrentTrend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FreeExpansion</v>
      </c>
      <c r="B38" t="str">
        <f>VLOOKUP("x",Affor_scen[#Data],2,FALSE)</f>
        <v>NoAffor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9884.2960845544731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6</v>
      </c>
      <c r="H38" s="280">
        <f ca="1">SUMIFS(Calc_pasture[Pasture],Calc_pasture[YEAR],calc_land_cor[[#This Row],[Year]])</f>
        <v>9538.5417319739881</v>
      </c>
      <c r="I38" s="280">
        <f ca="1">calc_land_cor[[#This Row],[CalcPasture]]-(calc_land_cor[[#This Row],[InitPasture]]-calc_land_cor[[#This Row],[AfforPasture]]-calc_land_cor[[#This Row],[PastureToUrban]])</f>
        <v>-155.92813521397875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-155.92813521397875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96280.04854534293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955</v>
      </c>
      <c r="O38" s="280">
        <f ca="1">SUMIFS(calc_crops[PlantArea],calc_crops[YEAR],calc_land_cor[[#This Row],[Year]])</f>
        <v>192464.9933927516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8" s="280">
        <f ca="1">calc_land_cor[[#This Row],[CalcPlantArea]]+calc_land_cor[[#This Row],[CalcOtherCrop]]</f>
        <v>202092.07090815585</v>
      </c>
      <c r="R38" s="280">
        <f ca="1">calc_land_cor[[#This Row],[CalcCropland]]-(calc_land_cor[[#This Row],[InitCropland]]-calc_land_cor[[#This Row],[AfforCropland]]-calc_land_cor[[#This Row],[CroplandToUrban]])</f>
        <v>6476.4141235956922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6476.4141235956922</v>
      </c>
      <c r="U38" s="280">
        <f ca="1">IF(calc_land_cor[[#This Row],[Year]]=2000,SUMIFS(ESALandArea[AreaESA],ESALandArea[LCagg],"urban",ESALandArea[year],"2000"),OFFSET(calc_land_cor[[#This Row],[MaxUrban]],-1,0))</f>
        <v>6613.4031299636126</v>
      </c>
      <c r="V38" s="495">
        <f ca="1">LN(SUMIFS(UrbanAreaTarget[CumUrbanGrowth],UrbanAreaTarget[YEAR],calc_land_cor[[#This Row],[Year]]))</f>
        <v>1.499439639889681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515.0776624545142</v>
      </c>
      <c r="X38" s="280">
        <f ca="1">calc_land_cor[[#This Row],[CalcUrban]]-calc_land_cor[[#This Row],[InitUrban]]</f>
        <v>901.67453249090158</v>
      </c>
      <c r="Y38" s="280">
        <f ca="1">IF(calc_land_cor[[#This Row],[TargExpPasture]]&gt;0,calc_land_cor[[#This Row],[TargExpPasture]],0)+IF(calc_land_cor[[#This Row],[TargExpCropland]]&gt;0,calc_land_cor[[#This Row],[TargExpCropland]],0)</f>
        <v>6476.4141235956922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523.8706779373188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55.92813521397875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77.964067606989374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6676.856240138961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429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398.4500559887028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77.964067606989374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367.94254272334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10582.309697415621</v>
      </c>
      <c r="AY38" s="280">
        <f ca="1">IF(calc_land_cor[[#This Row],[Year]]=2000,0,OFFSET(calc_land_cor[[#This Row],[CalcNewForest]],-1,0))</f>
        <v>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7515.0776624545142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2464.9933927516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538.5417319739863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0.99999999999999978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8" s="8" t="str">
        <f>INDEX(UrbanArea_Scen[UrbanArea_scen],MATCH("x",UrbanArea_Scen[SELECTION],0),0)</f>
        <v>CurrentTrend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FreeExpansion</v>
      </c>
      <c r="B39" t="str">
        <f>VLOOKUP("x",Affor_scen[#Data],2,FALSE)</f>
        <v>NoAffor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9538.5417319739863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89.82621736650543</v>
      </c>
      <c r="H39" s="280">
        <f ca="1">SUMIFS(Calc_pasture[Pasture],Calc_pasture[YEAR],calc_land_cor[[#This Row],[Year]])</f>
        <v>9176.5459236409788</v>
      </c>
      <c r="I39" s="280">
        <f ca="1">calc_land_cor[[#This Row],[CalcPasture]]-(calc_land_cor[[#This Row],[InitPasture]]-calc_land_cor[[#This Row],[AfforPasture]]-calc_land_cor[[#This Row],[PastureToUrban]])</f>
        <v>-172.16959096650135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-172.16959096650135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202092.07090815585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664.39176078276887</v>
      </c>
      <c r="O39" s="280">
        <f ca="1">SUMIFS(calc_crops[PlantArea],calc_crops[YEAR],calc_land_cor[[#This Row],[Year]])</f>
        <v>197606.59561774886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627.0775154042058</v>
      </c>
      <c r="Q39" s="280">
        <f ca="1">calc_land_cor[[#This Row],[CalcPlantArea]]+calc_land_cor[[#This Row],[CalcOtherCrop]]</f>
        <v>207233.67313315306</v>
      </c>
      <c r="R39" s="280">
        <f ca="1">calc_land_cor[[#This Row],[CalcCropland]]-(calc_land_cor[[#This Row],[InitCropland]]-calc_land_cor[[#This Row],[AfforCropland]]-calc_land_cor[[#This Row],[CroplandToUrban]])</f>
        <v>5805.9939857799909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5805.9939857799909</v>
      </c>
      <c r="U39" s="280">
        <f ca="1">IF(calc_land_cor[[#This Row],[Year]]=2000,SUMIFS(ESALandArea[AreaESA],ESALandArea[LCagg],"urban",ESALandArea[year],"2000"),OFFSET(calc_land_cor[[#This Row],[MaxUrban]],-1,0))</f>
        <v>7515.0776624545142</v>
      </c>
      <c r="V39" s="495">
        <f ca="1">LN(SUMIFS(UrbanAreaTarget[CumUrbanGrowth],UrbanAreaTarget[YEAR],calc_land_cor[[#This Row],[Year]]))</f>
        <v>1.7993275678676171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8416.7521949454149</v>
      </c>
      <c r="X39" s="280">
        <f ca="1">calc_land_cor[[#This Row],[CalcUrban]]-calc_land_cor[[#This Row],[InitUrban]]</f>
        <v>901.67453249090067</v>
      </c>
      <c r="Y39" s="280">
        <f ca="1">IF(calc_land_cor[[#This Row],[TargExpPasture]]&gt;0,calc_land_cor[[#This Row],[TargExpPasture]],0)+IF(calc_land_cor[[#This Row],[TargExpCropland]]&gt;0,calc_land_cor[[#This Row],[TargExpCropland]],0)</f>
        <v>5805.9939857799909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5853.4505401216175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72.16959096650135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86.084795483250673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10308.913697415621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7.456554341626315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5719.9091902967402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86.084795483250673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5681.2809491551161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901.0287482605054</v>
      </c>
      <c r="AY39" s="280">
        <f ca="1">IF(calc_land_cor[[#This Row],[Year]]=2000,0,OFFSET(calc_land_cor[[#This Row],[CalcNewForest]],-1,0))</f>
        <v>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8416.7521949454149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97606.59561774886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9176.5459236409806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1.0000000000000002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9" s="8" t="str">
        <f>INDEX(UrbanArea_Scen[UrbanArea_scen],MATCH("x",UrbanArea_Scen[SELECTION],0),0)</f>
        <v>CurrentTrend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40876712895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9905731756262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-2.3874235921539366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4486.8631007529912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86.866232724163638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40876712895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3571.554988894117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21.1858878187813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9299.0138572000724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23.34655912118978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3571.554988894117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4101.738018231226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469.8169706628887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876.4305310361669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24.04439974593879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4101.738018231226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5153.806533107494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8947.9314851237323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191.7289190558504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5153.806533107494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50.252240138961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5.63118042894439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8239.185473397476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398.4500559887028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429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50.252240138961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582.309697415621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.964067606989374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445.9066103303294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5719.9091902967402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7.456554341626315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582.309697415621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901.0287482605054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6.084795483250673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767.3657446383668</v>
      </c>
      <c r="BW47" s="8">
        <f ca="1">calc_landmatrix[[#This Row],[AreaEnd]]-calc_landmatrix[[#This Row],[AreaStart]]-(calc_landmatrix[[#This Row],[TotalGains]]-calc_landmatrix[[#This Row],[TotalLosses]])</f>
        <v>0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9905731756262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2825395817963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71870.41933997022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486.8631007529912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2" s="8">
        <f ca="1">calc_landmatrix[[#This Row],[AreaEnd]]-calc_landmatrix[[#This Row],[AreaStart]]-(calc_landmatrix[[#This Row],[TotalGains]]-calc_landmatrix[[#This Row],[TotalLosses]])</f>
        <v>-5.4569682106375694E-12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89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1870.41933997022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0505.04143638752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299.0138572000724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89</v>
      </c>
      <c r="BW53" s="8">
        <f ca="1">calc_landmatrix[[#This Row],[AreaEnd]]-calc_landmatrix[[#This Row],[AreaStart]]-(calc_landmatrix[[#This Row],[TotalGains]]-calc_landmatrix[[#This Row],[TotalLosses]])</f>
        <v>0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7023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0505.04143638752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88717.08020664091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876.4305310361669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7023</v>
      </c>
      <c r="BW54" s="8">
        <f ca="1">calc_landmatrix[[#This Row],[AreaEnd]]-calc_landmatrix[[#This Row],[AreaStart]]-(calc_landmatrix[[#This Row],[TotalGains]]-calc_landmatrix[[#This Row],[TotalLosses]])</f>
        <v>0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88717.08020664091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6280.04854534293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227.3600994847948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955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6280.04854534293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2092.07090815585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476.4141235956922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955</v>
      </c>
      <c r="BW56" s="8">
        <f ca="1">calc_landmatrix[[#This Row],[AreaEnd]]-calc_landmatrix[[#This Row],[AreaStart]]-(calc_landmatrix[[#This Row],[TotalGains]]-calc_landmatrix[[#This Row],[TotalLosses]])</f>
        <v>0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4.3917607827688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02092.07090815585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07233.67313315306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05.9939857799909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64.39176078276887</v>
      </c>
      <c r="BW57" s="8">
        <f ca="1">calc_landmatrix[[#This Row],[AreaEnd]]-calc_landmatrix[[#This Row],[AreaStart]]-(calc_landmatrix[[#This Row],[TotalGains]]-calc_landmatrix[[#This Row],[TotalLosses]])</f>
        <v>0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06123287092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2825395817963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06123287092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77.64613864475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6.866232724163638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2" s="8">
        <f ca="1">calc_landmatrix[[#This Row],[AreaEnd]]-calc_landmatrix[[#This Row],[AreaStart]]-(calc_landmatrix[[#This Row],[TotalGains]]-calc_landmatrix[[#This Row],[TotalLosses]])</f>
        <v>-4.5474735088646412E-13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72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77.64613864475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11.166480399434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23.34655912118978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72</v>
      </c>
      <c r="BW63" s="8">
        <f ca="1">calc_landmatrix[[#This Row],[AreaEnd]]-calc_landmatrix[[#This Row],[AreaStart]]-(calc_landmatrix[[#This Row],[TotalGains]]-calc_landmatrix[[#This Row],[TotalLosses]])</f>
        <v>-4.5474735088646412E-13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8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11.166480399434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145.384662778866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24.04439974593879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89.8262173665058</v>
      </c>
      <c r="BW64" s="8">
        <f ca="1">calc_landmatrix[[#This Row],[AreaEnd]]-calc_landmatrix[[#This Row],[AreaStart]]-(calc_landmatrix[[#This Row],[TotalGains]]-calc_landmatrix[[#This Row],[TotalLosses]])</f>
        <v>-3.694822225952521E-13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5.63118042894439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35.63118042894439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145.384662778866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884.2960845544731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61.08857822439438</v>
      </c>
      <c r="BW65" s="8">
        <f ca="1">calc_landmatrix[[#This Row],[AreaEnd]]-calc_landmatrix[[#This Row],[AreaStart]]-(calc_landmatrix[[#This Row],[TotalGains]]-calc_landmatrix[[#This Row],[TotalLosses]])</f>
        <v>1.2505552149377763E-12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7.964067606989374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77.964067606989374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6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884.2960845544731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538.5417319739863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45.75435258048435</v>
      </c>
      <c r="BW66" s="8">
        <f ca="1">calc_landmatrix[[#This Row],[AreaEnd]]-calc_landmatrix[[#This Row],[AreaStart]]-(calc_landmatrix[[#This Row],[TotalGains]]-calc_landmatrix[[#This Row],[TotalLosses]])</f>
        <v>-2.3874235921539366E-12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86.084795483250673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6.084795483250673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89.82621736650543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538.5417319739863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9176.5459236409806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61.99580833300678</v>
      </c>
      <c r="BW67" s="8">
        <f ca="1">calc_landmatrix[[#This Row],[AreaEnd]]-calc_landmatrix[[#This Row],[AreaStart]]-(calc_landmatrix[[#This Row],[TotalGains]]-calc_landmatrix[[#This Row],[TotalLosses]])</f>
        <v>1.0800249583553523E-12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908.3795324909065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908.3795324909065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0.0540649818086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04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0.0540649818086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711.728597472711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249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0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711.728597472711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613.4031299636126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0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613.4031299636126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515.0776624545142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15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7515.0776624545142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8416.7521949454149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901.67453249090067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1640625" defaultRowHeight="14.5"/>
  <cols>
    <col min="1" max="1" width="18.453125" customWidth="1"/>
    <col min="2" max="2" width="18" customWidth="1"/>
    <col min="7" max="7" width="27.81640625" customWidth="1"/>
    <col min="8" max="8" width="11.453125" customWidth="1"/>
    <col min="12" max="12" width="21.453125" customWidth="1"/>
    <col min="13" max="13" width="11.453125" customWidth="1"/>
    <col min="14" max="14" width="11" customWidth="1"/>
    <col min="18" max="24" width="12.81640625" customWidth="1"/>
    <col min="29" max="29" width="24.453125" customWidth="1"/>
    <col min="30" max="30" width="12.453125" customWidth="1"/>
    <col min="33" max="40" width="21.453125" customWidth="1"/>
    <col min="42" max="42" width="10.1796875" customWidth="1"/>
    <col min="49" max="50" width="16.1796875" customWidth="1"/>
    <col min="51" max="51" width="24.453125" bestFit="1" customWidth="1"/>
    <col min="52" max="52" width="24.453125" customWidth="1"/>
    <col min="70" max="70" width="66.179687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.5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.5">
      <c r="A7" s="999" t="s">
        <v>826</v>
      </c>
      <c r="B7" s="1000"/>
      <c r="C7" s="1000"/>
      <c r="D7" s="1001">
        <v>4.0999999999999996</v>
      </c>
      <c r="E7" s="1002"/>
    </row>
    <row r="8" spans="1:69" ht="18.5">
      <c r="A8" s="990" t="s">
        <v>827</v>
      </c>
      <c r="B8" s="997"/>
      <c r="C8" s="997"/>
      <c r="D8" s="998">
        <v>4.2</v>
      </c>
      <c r="E8" s="987"/>
    </row>
    <row r="9" spans="1:69" ht="18.5">
      <c r="A9" s="989" t="s">
        <v>828</v>
      </c>
      <c r="B9" s="989"/>
      <c r="C9" s="990"/>
      <c r="D9" s="987">
        <v>4.3</v>
      </c>
      <c r="E9" s="988"/>
    </row>
    <row r="10" spans="1:69" ht="18.5">
      <c r="A10" s="989" t="s">
        <v>829</v>
      </c>
      <c r="B10" s="989"/>
      <c r="C10" s="990"/>
      <c r="D10" s="987">
        <v>4.4000000000000004</v>
      </c>
      <c r="E10" s="988"/>
    </row>
    <row r="11" spans="1:69" ht="18.5">
      <c r="A11" s="989" t="s">
        <v>830</v>
      </c>
      <c r="B11" s="989"/>
      <c r="C11" s="990"/>
      <c r="D11" s="987">
        <v>4.5</v>
      </c>
      <c r="E11" s="988"/>
    </row>
    <row r="12" spans="1:69" ht="18.5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72.5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